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5">
    <tabColor theme="1"/>
    <pageSetUpPr fitToPage="1"/>
  </sheetPr>
  <dimension ref="A1:H34"/>
  <sheetViews>
    <sheetView showGridLines="0" tabSelected="1" workbookViewId="0">
      <selection activeCell="B2" sqref="B2:B3"/>
    </sheetView>
  </sheetViews>
  <sheetFormatPr defaultColWidth="0" defaultRowHeight="12.75" zeroHeight="1"/>
  <cols>
    <col min="1" max="1" width="10.42578125" style="130" customWidth="1"/>
    <col min="2" max="2" width="57.42578125" style="52" customWidth="1"/>
    <col min="3" max="3" width="7.7109375" style="52" customWidth="1"/>
    <col min="4" max="5" width="12.28515625" style="52" bestFit="1" customWidth="1"/>
    <col min="6" max="6" width="13.85546875" style="52" bestFit="1" customWidth="1"/>
    <col min="7" max="7" width="16" style="52" hidden="1" customWidth="1"/>
    <col min="8" max="8" width="15.28515625" style="52" hidden="1" customWidth="1"/>
    <col min="9" max="16384" width="11.42578125" style="52" hidden="1"/>
  </cols>
  <sheetData>
    <row r="1" spans="1:5" ht="13.5" thickBot="1"/>
    <row r="2" spans="1:5" ht="18" customHeight="1">
      <c r="A2" s="131"/>
      <c r="B2" s="36" t="s">
        <v>90</v>
      </c>
      <c r="C2" s="33" t="s">
        <v>91</v>
      </c>
      <c r="D2" s="169">
        <v>43738</v>
      </c>
      <c r="E2" s="170">
        <v>43465</v>
      </c>
    </row>
    <row r="3" spans="1:5" ht="18" customHeight="1">
      <c r="B3" s="34"/>
      <c r="C3" s="37"/>
      <c r="D3" s="171" t="s">
        <v>2</v>
      </c>
      <c r="E3" s="172" t="s">
        <v>2</v>
      </c>
    </row>
    <row r="4" spans="1:5" ht="21" customHeight="1">
      <c r="B4" s="173" t="s">
        <v>92</v>
      </c>
      <c r="C4" s="174"/>
      <c r="D4" s="175"/>
      <c r="E4" s="176"/>
    </row>
    <row r="5" spans="1:5" ht="21" customHeight="1">
      <c r="A5" s="130" t="s">
        <v>269</v>
      </c>
      <c r="B5" s="177" t="s">
        <v>125</v>
      </c>
      <c r="C5" s="174">
        <v>4</v>
      </c>
      <c r="D5" s="175">
        <v>29637075</v>
      </c>
      <c r="E5" s="176">
        <v>41087276</v>
      </c>
    </row>
    <row r="6" spans="1:5" ht="21" customHeight="1">
      <c r="A6" s="130" t="s">
        <v>672</v>
      </c>
      <c r="B6" s="177" t="s">
        <v>194</v>
      </c>
      <c r="C6" s="174">
        <v>8</v>
      </c>
      <c r="D6" s="175">
        <v>5851960</v>
      </c>
      <c r="E6" s="176">
        <v>0</v>
      </c>
    </row>
    <row r="7" spans="1:5" ht="21" customHeight="1">
      <c r="A7" s="130" t="s">
        <v>270</v>
      </c>
      <c r="B7" s="177" t="s">
        <v>311</v>
      </c>
      <c r="C7" s="178"/>
      <c r="D7" s="175">
        <v>2371814</v>
      </c>
      <c r="E7" s="176">
        <v>2336565</v>
      </c>
    </row>
    <row r="8" spans="1:5" ht="21" customHeight="1">
      <c r="A8" s="130" t="s">
        <v>271</v>
      </c>
      <c r="B8" s="177" t="s">
        <v>191</v>
      </c>
      <c r="C8" s="178">
        <v>5</v>
      </c>
      <c r="D8" s="175">
        <v>98531281</v>
      </c>
      <c r="E8" s="176">
        <v>116829372</v>
      </c>
    </row>
    <row r="9" spans="1:5" ht="21" customHeight="1">
      <c r="A9" s="130" t="s">
        <v>272</v>
      </c>
      <c r="B9" s="177" t="s">
        <v>312</v>
      </c>
      <c r="C9" s="178">
        <v>6</v>
      </c>
      <c r="D9" s="175">
        <v>36792</v>
      </c>
      <c r="E9" s="176">
        <v>90778</v>
      </c>
    </row>
    <row r="10" spans="1:5" ht="21" customHeight="1">
      <c r="A10" s="130" t="s">
        <v>273</v>
      </c>
      <c r="B10" s="177" t="s">
        <v>49</v>
      </c>
      <c r="C10" s="178">
        <v>7</v>
      </c>
      <c r="D10" s="175">
        <v>3520068</v>
      </c>
      <c r="E10" s="176">
        <v>3636388</v>
      </c>
    </row>
    <row r="11" spans="1:5" ht="21" customHeight="1">
      <c r="A11" s="130" t="s">
        <v>274</v>
      </c>
      <c r="B11" s="177" t="s">
        <v>313</v>
      </c>
      <c r="C11" s="178"/>
      <c r="D11" s="175">
        <v>3625785</v>
      </c>
      <c r="E11" s="176">
        <v>5748762</v>
      </c>
    </row>
    <row r="12" spans="1:5" ht="36" customHeight="1">
      <c r="B12" s="179" t="s">
        <v>51</v>
      </c>
      <c r="C12" s="180"/>
      <c r="D12" s="181">
        <v>143574775</v>
      </c>
      <c r="E12" s="182">
        <v>169729141</v>
      </c>
    </row>
    <row r="13" spans="1:5" ht="21" customHeight="1">
      <c r="A13" s="130" t="s">
        <v>926</v>
      </c>
      <c r="B13" s="177" t="s">
        <v>943</v>
      </c>
      <c r="C13" s="178">
        <v>9</v>
      </c>
      <c r="D13" s="175">
        <v>4307946</v>
      </c>
      <c r="E13" s="176">
        <v>0</v>
      </c>
    </row>
    <row r="14" spans="1:5" ht="21" customHeight="1">
      <c r="B14" s="183" t="s">
        <v>198</v>
      </c>
      <c r="C14" s="180"/>
      <c r="D14" s="184">
        <v>147882721</v>
      </c>
      <c r="E14" s="185">
        <v>169729141</v>
      </c>
    </row>
    <row r="15" spans="1:5" ht="21" customHeight="1">
      <c r="B15" s="173" t="s">
        <v>759</v>
      </c>
      <c r="C15" s="186"/>
      <c r="D15" s="187"/>
      <c r="E15" s="188"/>
    </row>
    <row r="16" spans="1:5" ht="21" customHeight="1">
      <c r="A16" s="130" t="s">
        <v>275</v>
      </c>
      <c r="B16" s="177" t="s">
        <v>194</v>
      </c>
      <c r="C16" s="178">
        <v>8</v>
      </c>
      <c r="D16" s="175">
        <v>7852912</v>
      </c>
      <c r="E16" s="176">
        <v>7852912</v>
      </c>
    </row>
    <row r="17" spans="1:5" ht="21" customHeight="1">
      <c r="A17" s="130" t="s">
        <v>276</v>
      </c>
      <c r="B17" s="177" t="s">
        <v>311</v>
      </c>
      <c r="C17" s="178"/>
      <c r="D17" s="175">
        <v>492188</v>
      </c>
      <c r="E17" s="176">
        <v>495067</v>
      </c>
    </row>
    <row r="18" spans="1:5" ht="21" customHeight="1">
      <c r="A18" s="130" t="s">
        <v>277</v>
      </c>
      <c r="B18" s="177" t="s">
        <v>278</v>
      </c>
      <c r="C18" s="178">
        <v>5</v>
      </c>
      <c r="D18" s="175">
        <v>4031212</v>
      </c>
      <c r="E18" s="176">
        <v>4500020</v>
      </c>
    </row>
    <row r="19" spans="1:5" ht="21" customHeight="1">
      <c r="A19" s="130" t="s">
        <v>279</v>
      </c>
      <c r="B19" s="177" t="s">
        <v>53</v>
      </c>
      <c r="C19" s="178">
        <v>10</v>
      </c>
      <c r="D19" s="175">
        <v>224226063</v>
      </c>
      <c r="E19" s="176">
        <v>224864424</v>
      </c>
    </row>
    <row r="20" spans="1:5" ht="21" customHeight="1">
      <c r="A20" s="130" t="s">
        <v>280</v>
      </c>
      <c r="B20" s="177" t="s">
        <v>54</v>
      </c>
      <c r="C20" s="178">
        <v>11</v>
      </c>
      <c r="D20" s="175">
        <v>307581431</v>
      </c>
      <c r="E20" s="176">
        <v>307581431</v>
      </c>
    </row>
    <row r="21" spans="1:5" ht="21" customHeight="1">
      <c r="A21" s="130" t="s">
        <v>281</v>
      </c>
      <c r="B21" s="177" t="s">
        <v>93</v>
      </c>
      <c r="C21" s="178">
        <v>12</v>
      </c>
      <c r="D21" s="175">
        <v>1476491871</v>
      </c>
      <c r="E21" s="176">
        <v>1440115150</v>
      </c>
    </row>
    <row r="22" spans="1:5" ht="21" customHeight="1">
      <c r="A22" s="130" t="s">
        <v>282</v>
      </c>
      <c r="B22" s="177" t="s">
        <v>321</v>
      </c>
      <c r="C22" s="178">
        <v>14</v>
      </c>
      <c r="D22" s="175">
        <v>26997882</v>
      </c>
      <c r="E22" s="176">
        <v>23499561</v>
      </c>
    </row>
    <row r="23" spans="1:5" ht="21" customHeight="1">
      <c r="B23" s="189" t="s">
        <v>94</v>
      </c>
      <c r="C23" s="180"/>
      <c r="D23" s="181">
        <v>2047673559</v>
      </c>
      <c r="E23" s="182">
        <v>2008908565</v>
      </c>
    </row>
    <row r="24" spans="1:5" ht="11.25" customHeight="1">
      <c r="B24" s="177"/>
      <c r="C24" s="178"/>
      <c r="D24" s="175"/>
      <c r="E24" s="176"/>
    </row>
    <row r="25" spans="1:5" ht="21" customHeight="1" thickBot="1">
      <c r="B25" s="190" t="s">
        <v>199</v>
      </c>
      <c r="C25" s="191"/>
      <c r="D25" s="192">
        <v>2195556280</v>
      </c>
      <c r="E25" s="193">
        <v>2178637706</v>
      </c>
    </row>
    <row r="26" spans="1:5" ht="28.5" customHeight="1">
      <c r="B26" s="133"/>
      <c r="C26" s="134"/>
      <c r="D26" s="53"/>
      <c r="E26" s="53"/>
    </row>
    <row r="27" spans="1:5" ht="28.5" hidden="1" customHeight="1">
      <c r="B27" s="133"/>
      <c r="C27" s="134"/>
      <c r="D27" s="54"/>
      <c r="E27" s="54"/>
    </row>
    <row r="28" spans="1:5" hidden="1"/>
    <row r="29" spans="1:5" ht="15" hidden="1" customHeight="1"/>
    <row r="30" spans="1:5" hidden="1"/>
    <row r="31" spans="1:5" ht="30" hidden="1" customHeight="1"/>
    <row r="32" spans="1:5"/>
    <row r="34" hidden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52">
    <tabColor theme="1"/>
  </sheetPr>
  <dimension ref="A1:O38"/>
  <sheetViews>
    <sheetView showGridLines="0" zoomScaleNormal="100" zoomScalePageLayoutView="85" workbookViewId="0">
      <selection activeCell="G13" sqref="G13"/>
    </sheetView>
  </sheetViews>
  <sheetFormatPr defaultColWidth="0" defaultRowHeight="12.75" zeroHeight="1"/>
  <cols>
    <col min="1" max="1" width="11" style="44" customWidth="1"/>
    <col min="2" max="2" width="23.5703125" style="44" customWidth="1"/>
    <col min="3" max="3" width="10.85546875" style="44" bestFit="1" customWidth="1"/>
    <col min="4" max="4" width="9.28515625" style="44" customWidth="1"/>
    <col min="5" max="5" width="9.7109375" style="44" customWidth="1"/>
    <col min="6" max="6" width="8.7109375" style="44" customWidth="1"/>
    <col min="7" max="7" width="10.85546875" style="44" bestFit="1" customWidth="1"/>
    <col min="8" max="8" width="8.7109375" style="44" customWidth="1"/>
    <col min="9" max="9" width="10.85546875" style="44" bestFit="1" customWidth="1"/>
    <col min="10" max="10" width="8.7109375" style="44" customWidth="1"/>
    <col min="11" max="11" width="12.28515625" style="44" bestFit="1" customWidth="1"/>
    <col min="12" max="12" width="8.7109375" style="44" customWidth="1"/>
    <col min="13" max="13" width="11.42578125" style="44" customWidth="1"/>
    <col min="14" max="15" width="0" style="44" hidden="1" customWidth="1"/>
    <col min="16" max="16384" width="11.42578125" style="44" hidden="1"/>
  </cols>
  <sheetData>
    <row r="1" spans="2:12" ht="13.5" thickBot="1">
      <c r="B1" s="17" t="s">
        <v>646</v>
      </c>
      <c r="C1" s="17"/>
      <c r="D1" s="17"/>
      <c r="E1" s="100"/>
      <c r="F1" s="100"/>
      <c r="G1" s="100"/>
      <c r="H1" s="100"/>
      <c r="I1" s="100"/>
      <c r="J1" s="100"/>
      <c r="K1" s="100"/>
      <c r="L1" s="100"/>
    </row>
    <row r="2" spans="2:12" ht="16.5" customHeight="1">
      <c r="B2" s="16" t="s">
        <v>366</v>
      </c>
      <c r="C2" s="27" t="s">
        <v>350</v>
      </c>
      <c r="D2" s="27"/>
      <c r="E2" s="27" t="s">
        <v>367</v>
      </c>
      <c r="F2" s="27"/>
      <c r="G2" s="27" t="s">
        <v>353</v>
      </c>
      <c r="H2" s="27"/>
      <c r="I2" s="27" t="s">
        <v>358</v>
      </c>
      <c r="J2" s="27"/>
      <c r="K2" s="27" t="s">
        <v>354</v>
      </c>
      <c r="L2" s="18"/>
    </row>
    <row r="3" spans="2:12" ht="27">
      <c r="B3" s="15"/>
      <c r="C3" s="1086" t="s">
        <v>2</v>
      </c>
      <c r="D3" s="1086" t="s">
        <v>529</v>
      </c>
      <c r="E3" s="1086" t="s">
        <v>2</v>
      </c>
      <c r="F3" s="1086" t="s">
        <v>529</v>
      </c>
      <c r="G3" s="1086" t="s">
        <v>2</v>
      </c>
      <c r="H3" s="1086" t="s">
        <v>529</v>
      </c>
      <c r="I3" s="1086" t="s">
        <v>2</v>
      </c>
      <c r="J3" s="1086" t="s">
        <v>529</v>
      </c>
      <c r="K3" s="1086" t="s">
        <v>2</v>
      </c>
      <c r="L3" s="1087" t="s">
        <v>529</v>
      </c>
    </row>
    <row r="4" spans="2:12" ht="16.5" customHeight="1">
      <c r="B4" s="1088" t="s">
        <v>344</v>
      </c>
      <c r="C4" s="1089">
        <v>5658387</v>
      </c>
      <c r="D4" s="1090">
        <v>3.2508254871093531E-2</v>
      </c>
      <c r="E4" s="1089">
        <v>5149398</v>
      </c>
      <c r="F4" s="1090">
        <v>3.6963237393564927E-2</v>
      </c>
      <c r="G4" s="1089">
        <v>46268675</v>
      </c>
      <c r="H4" s="1090">
        <v>3.5668124481533517E-2</v>
      </c>
      <c r="I4" s="1089">
        <v>51589025</v>
      </c>
      <c r="J4" s="1090">
        <v>3.9391777742365443E-2</v>
      </c>
      <c r="K4" s="1089">
        <v>112108511</v>
      </c>
      <c r="L4" s="1091">
        <v>2.9111619725987494E-2</v>
      </c>
    </row>
    <row r="5" spans="2:12" ht="16.5" customHeight="1">
      <c r="B5" s="1088" t="s">
        <v>370</v>
      </c>
      <c r="C5" s="1089">
        <v>2913046</v>
      </c>
      <c r="D5" s="1090">
        <v>2.6870787571312029E-2</v>
      </c>
      <c r="E5" s="1089">
        <v>10687137</v>
      </c>
      <c r="F5" s="1090">
        <v>3.3270198808686487E-2</v>
      </c>
      <c r="G5" s="1089">
        <v>54214125</v>
      </c>
      <c r="H5" s="1090">
        <v>2.1801443886938467E-2</v>
      </c>
      <c r="I5" s="1089">
        <v>39460194</v>
      </c>
      <c r="J5" s="1090">
        <v>2.8833834870068343E-2</v>
      </c>
      <c r="K5" s="1089">
        <v>9052220</v>
      </c>
      <c r="L5" s="1092">
        <v>3.0499999999999999E-2</v>
      </c>
    </row>
    <row r="6" spans="2:12" ht="16.5" customHeight="1">
      <c r="B6" s="1088" t="s">
        <v>368</v>
      </c>
      <c r="C6" s="1089">
        <v>11176236</v>
      </c>
      <c r="D6" s="1090">
        <v>4.6539478577510167E-2</v>
      </c>
      <c r="E6" s="1089">
        <v>21452615</v>
      </c>
      <c r="F6" s="1090">
        <v>3.8727272690826445E-2</v>
      </c>
      <c r="G6" s="1089">
        <v>78520183</v>
      </c>
      <c r="H6" s="1090">
        <v>2.6905471969276378E-2</v>
      </c>
      <c r="I6" s="1089">
        <v>72010551</v>
      </c>
      <c r="J6" s="1090">
        <v>2.388493391981996E-2</v>
      </c>
      <c r="K6" s="1089">
        <v>880816831</v>
      </c>
      <c r="L6" s="1091">
        <v>3.7001848108598683E-2</v>
      </c>
    </row>
    <row r="7" spans="2:12" ht="16.5" customHeight="1">
      <c r="B7" s="1093" t="s">
        <v>922</v>
      </c>
      <c r="C7" s="1094">
        <v>365202</v>
      </c>
      <c r="D7" s="1095">
        <v>3.9600000000000003E-2</v>
      </c>
      <c r="E7" s="1094">
        <v>766181</v>
      </c>
      <c r="F7" s="1095">
        <v>3.9600000000000003E-2</v>
      </c>
      <c r="G7" s="1094">
        <v>1270048</v>
      </c>
      <c r="H7" s="1095">
        <v>3.9600000000000003E-2</v>
      </c>
      <c r="I7" s="1094">
        <v>14385</v>
      </c>
      <c r="J7" s="1095">
        <v>3.9600000000000003E-2</v>
      </c>
      <c r="K7" s="1094">
        <v>0</v>
      </c>
      <c r="L7" s="1096">
        <v>0</v>
      </c>
    </row>
    <row r="8" spans="2:12" ht="18">
      <c r="B8" s="1093" t="s">
        <v>314</v>
      </c>
      <c r="C8" s="1094">
        <v>70830679</v>
      </c>
      <c r="D8" s="1095">
        <v>0</v>
      </c>
      <c r="E8" s="1094">
        <v>22662598</v>
      </c>
      <c r="F8" s="1095">
        <v>0</v>
      </c>
      <c r="G8" s="1094">
        <v>395539</v>
      </c>
      <c r="H8" s="1095">
        <v>0</v>
      </c>
      <c r="I8" s="1094">
        <v>173947</v>
      </c>
      <c r="J8" s="1095">
        <v>0</v>
      </c>
      <c r="K8" s="1094">
        <v>496067</v>
      </c>
      <c r="L8" s="1096">
        <v>0</v>
      </c>
    </row>
    <row r="9" spans="2:12" ht="16.5" customHeight="1" thickBot="1">
      <c r="B9" s="996" t="s">
        <v>458</v>
      </c>
      <c r="C9" s="1097">
        <v>90943550</v>
      </c>
      <c r="D9" s="1097"/>
      <c r="E9" s="1097">
        <v>60717929</v>
      </c>
      <c r="F9" s="1097"/>
      <c r="G9" s="1097">
        <v>180668570</v>
      </c>
      <c r="H9" s="1097"/>
      <c r="I9" s="1097">
        <v>163248102</v>
      </c>
      <c r="J9" s="1098"/>
      <c r="K9" s="1097">
        <v>1002473629</v>
      </c>
      <c r="L9" s="1099"/>
    </row>
    <row r="10" spans="2:12"/>
    <row r="11" spans="2:12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</row>
    <row r="12" spans="2:12">
      <c r="B12" s="101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2:12"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</row>
    <row r="14" spans="2:12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2:12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12">
      <c r="B16" s="102"/>
      <c r="C16" s="101"/>
      <c r="D16" s="101"/>
      <c r="E16" s="101"/>
      <c r="F16" s="101"/>
      <c r="G16" s="101"/>
      <c r="H16" s="101"/>
      <c r="I16" s="101"/>
      <c r="J16" s="101"/>
      <c r="K16" s="101"/>
      <c r="L16" s="101"/>
    </row>
    <row r="17" spans="2:12">
      <c r="B17" s="101"/>
      <c r="C17" s="5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12">
      <c r="B18" s="101"/>
      <c r="C18" s="51"/>
      <c r="D18" s="101"/>
      <c r="E18" s="101"/>
      <c r="F18" s="101"/>
      <c r="G18" s="101"/>
      <c r="H18" s="101"/>
      <c r="I18" s="101"/>
      <c r="J18" s="101"/>
      <c r="K18" s="101"/>
      <c r="L18" s="101"/>
    </row>
    <row r="19" spans="2:12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12">
      <c r="B20" s="102"/>
      <c r="C20" s="101"/>
      <c r="D20" s="101"/>
      <c r="E20" s="101"/>
      <c r="F20" s="101"/>
      <c r="G20" s="101"/>
      <c r="H20" s="101"/>
      <c r="I20" s="101"/>
      <c r="J20" s="87"/>
      <c r="K20" s="101"/>
      <c r="L20" s="101"/>
    </row>
    <row r="21" spans="2:12">
      <c r="B21" s="101"/>
      <c r="C21" s="101"/>
      <c r="D21" s="51"/>
      <c r="E21" s="101"/>
      <c r="F21" s="101"/>
      <c r="G21" s="101"/>
      <c r="H21" s="101"/>
      <c r="I21" s="101"/>
      <c r="J21" s="101"/>
      <c r="K21" s="101"/>
      <c r="L21" s="101"/>
    </row>
    <row r="22" spans="2:12">
      <c r="B22" s="101"/>
      <c r="C22" s="101"/>
      <c r="D22" s="51"/>
      <c r="E22" s="101"/>
      <c r="F22" s="101"/>
      <c r="G22" s="101"/>
      <c r="H22" s="101"/>
      <c r="I22" s="101"/>
      <c r="J22" s="101"/>
      <c r="K22" s="101"/>
      <c r="L22" s="101"/>
    </row>
    <row r="23" spans="2:12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12" hidden="1"/>
    <row r="25" spans="2:12" hidden="1">
      <c r="G25" s="87"/>
    </row>
    <row r="26" spans="2:12" hidden="1"/>
    <row r="27" spans="2:12" hidden="1"/>
    <row r="28" spans="2:12" hidden="1"/>
    <row r="29" spans="2:12" hidden="1"/>
    <row r="30" spans="2:12" hidden="1"/>
    <row r="31" spans="2:12" hidden="1"/>
    <row r="32" spans="2:12" hidden="1"/>
    <row r="33" hidden="1"/>
    <row r="34" hidden="1"/>
    <row r="35" hidden="1"/>
    <row r="36" hidden="1"/>
    <row r="37" hidden="1"/>
    <row r="38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53">
    <tabColor theme="1"/>
  </sheetPr>
  <dimension ref="B1:D34"/>
  <sheetViews>
    <sheetView showGridLines="0" zoomScaleNormal="100" workbookViewId="0">
      <selection activeCell="C13" sqref="C13"/>
    </sheetView>
  </sheetViews>
  <sheetFormatPr defaultColWidth="11.42578125" defaultRowHeight="11.25" zeroHeight="1"/>
  <cols>
    <col min="1" max="1" width="11.42578125" style="85" customWidth="1"/>
    <col min="2" max="2" width="30.7109375" style="85" customWidth="1"/>
    <col min="3" max="4" width="13.7109375" style="85" customWidth="1"/>
    <col min="5" max="5" width="11.42578125" style="85" customWidth="1"/>
    <col min="6" max="6" width="11.5703125" style="85" customWidth="1"/>
    <col min="7" max="16384" width="11.42578125" style="85"/>
  </cols>
  <sheetData>
    <row r="1" spans="2:4" ht="12" thickBot="1">
      <c r="D1" s="99"/>
    </row>
    <row r="2" spans="2:4" ht="16.5" customHeight="1">
      <c r="B2" s="648" t="s">
        <v>787</v>
      </c>
      <c r="C2" s="649" t="s">
        <v>369</v>
      </c>
      <c r="D2" s="650" t="s">
        <v>89</v>
      </c>
    </row>
    <row r="3" spans="2:4" ht="16.5" customHeight="1">
      <c r="B3" s="244" t="s">
        <v>370</v>
      </c>
      <c r="C3" s="586" t="s">
        <v>371</v>
      </c>
      <c r="D3" s="651">
        <v>0.1053</v>
      </c>
    </row>
    <row r="4" spans="2:4" ht="16.5" customHeight="1">
      <c r="B4" s="244" t="s">
        <v>368</v>
      </c>
      <c r="C4" s="586" t="s">
        <v>506</v>
      </c>
      <c r="D4" s="651">
        <v>0.70809999999999995</v>
      </c>
    </row>
    <row r="5" spans="2:4" ht="16.5" customHeight="1">
      <c r="B5" s="244" t="s">
        <v>344</v>
      </c>
      <c r="C5" s="586" t="s">
        <v>506</v>
      </c>
      <c r="D5" s="651">
        <v>0.1842</v>
      </c>
    </row>
    <row r="6" spans="2:4" ht="16.5" customHeight="1">
      <c r="B6" s="247" t="s">
        <v>922</v>
      </c>
      <c r="C6" s="586" t="s">
        <v>506</v>
      </c>
      <c r="D6" s="651">
        <v>2.3999999999999998E-3</v>
      </c>
    </row>
    <row r="7" spans="2:4" ht="16.5" customHeight="1" thickBot="1">
      <c r="B7" s="250" t="s">
        <v>22</v>
      </c>
      <c r="C7" s="596"/>
      <c r="D7" s="652">
        <v>0.99999999999999989</v>
      </c>
    </row>
    <row r="8" spans="2:4"/>
    <row r="9" spans="2:4"/>
    <row r="10" spans="2:4"/>
    <row r="11" spans="2:4"/>
    <row r="12" spans="2:4"/>
    <row r="13" spans="2:4"/>
    <row r="14" spans="2:4"/>
    <row r="15" spans="2:4" hidden="1"/>
    <row r="16" spans="2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4"/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54">
    <tabColor theme="1"/>
  </sheetPr>
  <dimension ref="A1:G34"/>
  <sheetViews>
    <sheetView showGridLines="0" workbookViewId="0">
      <selection activeCell="C6" sqref="C6"/>
    </sheetView>
  </sheetViews>
  <sheetFormatPr defaultColWidth="0" defaultRowHeight="12.75" zeroHeight="1"/>
  <cols>
    <col min="1" max="1" width="11.42578125" style="44" customWidth="1"/>
    <col min="2" max="2" width="37.140625" style="44" bestFit="1" customWidth="1"/>
    <col min="3" max="3" width="13" style="44" bestFit="1" customWidth="1"/>
    <col min="4" max="4" width="11.85546875" style="44" bestFit="1" customWidth="1"/>
    <col min="5" max="5" width="9.7109375" style="44" bestFit="1" customWidth="1"/>
    <col min="6" max="6" width="16.140625" style="44" bestFit="1" customWidth="1"/>
    <col min="7" max="7" width="11.42578125" style="44" customWidth="1"/>
    <col min="8" max="16384" width="11.42578125" style="44" hidden="1"/>
  </cols>
  <sheetData>
    <row r="1" spans="1:6">
      <c r="A1" s="48"/>
      <c r="B1" s="48"/>
    </row>
    <row r="2" spans="1:6" ht="13.5" thickBot="1">
      <c r="B2" s="96" t="s">
        <v>578</v>
      </c>
      <c r="C2" s="97"/>
      <c r="D2" s="138">
        <v>43738</v>
      </c>
      <c r="E2" s="97"/>
      <c r="F2" s="98"/>
    </row>
    <row r="3" spans="1:6" ht="36">
      <c r="B3" s="653" t="s">
        <v>29</v>
      </c>
      <c r="C3" s="654" t="s">
        <v>724</v>
      </c>
      <c r="D3" s="654" t="s">
        <v>726</v>
      </c>
      <c r="E3" s="654" t="s">
        <v>725</v>
      </c>
      <c r="F3" s="655" t="s">
        <v>857</v>
      </c>
    </row>
    <row r="4" spans="1:6" ht="16.5" customHeight="1" thickBot="1">
      <c r="B4" s="656" t="s">
        <v>1004</v>
      </c>
      <c r="C4" s="657">
        <v>108382348</v>
      </c>
      <c r="D4" s="657" t="s">
        <v>788</v>
      </c>
      <c r="E4" s="658">
        <v>64.669017129682203</v>
      </c>
      <c r="F4" s="659">
        <v>413465.3732267177</v>
      </c>
    </row>
    <row r="5" spans="1:6"/>
    <row r="6" spans="1:6">
      <c r="C6" s="51"/>
    </row>
    <row r="7" spans="1:6"/>
    <row r="8" spans="1:6"/>
    <row r="34" hidden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6">
    <tabColor theme="1"/>
  </sheetPr>
  <dimension ref="A1:G12"/>
  <sheetViews>
    <sheetView showGridLines="0" workbookViewId="0">
      <selection activeCell="E14" sqref="E14"/>
    </sheetView>
  </sheetViews>
  <sheetFormatPr defaultColWidth="0" defaultRowHeight="11.25"/>
  <cols>
    <col min="1" max="1" width="10.28515625" style="85" customWidth="1"/>
    <col min="2" max="2" width="43.7109375" style="85" customWidth="1"/>
    <col min="3" max="4" width="13.7109375" style="85" customWidth="1"/>
    <col min="5" max="5" width="11.42578125" style="85" customWidth="1"/>
    <col min="6" max="6" width="12.85546875" style="85" hidden="1" customWidth="1"/>
    <col min="7" max="7" width="12.140625" style="85" hidden="1" customWidth="1"/>
    <col min="8" max="16384" width="11.42578125" style="85" hidden="1"/>
  </cols>
  <sheetData>
    <row r="1" spans="2:4" ht="12" thickBot="1"/>
    <row r="2" spans="2:4" ht="16.5" customHeight="1">
      <c r="B2" s="14" t="s">
        <v>125</v>
      </c>
      <c r="C2" s="240">
        <v>43738</v>
      </c>
      <c r="D2" s="241">
        <v>43465</v>
      </c>
    </row>
    <row r="3" spans="2:4" ht="16.5" customHeight="1">
      <c r="B3" s="13"/>
      <c r="C3" s="242" t="s">
        <v>2</v>
      </c>
      <c r="D3" s="243" t="s">
        <v>2</v>
      </c>
    </row>
    <row r="4" spans="2:4" ht="16.5" customHeight="1">
      <c r="B4" s="244" t="s">
        <v>126</v>
      </c>
      <c r="C4" s="245">
        <v>7533979</v>
      </c>
      <c r="D4" s="246">
        <v>3174262</v>
      </c>
    </row>
    <row r="5" spans="2:4" ht="16.5" customHeight="1">
      <c r="B5" s="244" t="s">
        <v>905</v>
      </c>
      <c r="C5" s="245">
        <v>0</v>
      </c>
      <c r="D5" s="246">
        <v>31776961</v>
      </c>
    </row>
    <row r="6" spans="2:4" ht="16.5" customHeight="1">
      <c r="B6" s="247" t="s">
        <v>380</v>
      </c>
      <c r="C6" s="248">
        <v>22103096</v>
      </c>
      <c r="D6" s="249">
        <v>6136053</v>
      </c>
    </row>
    <row r="7" spans="2:4" ht="16.5" customHeight="1" thickBot="1">
      <c r="B7" s="250" t="s">
        <v>30</v>
      </c>
      <c r="C7" s="251">
        <v>29637075</v>
      </c>
      <c r="D7" s="252">
        <v>41087276</v>
      </c>
    </row>
    <row r="8" spans="2:4" ht="12.75">
      <c r="B8" s="44"/>
      <c r="C8" s="44"/>
      <c r="D8" s="44"/>
    </row>
    <row r="9" spans="2:4" ht="12.75">
      <c r="B9" s="66"/>
      <c r="C9" s="45"/>
      <c r="D9" s="45"/>
    </row>
    <row r="12" spans="2:4">
      <c r="C12" s="127"/>
      <c r="D12" s="127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55">
    <tabColor theme="1"/>
  </sheetPr>
  <dimension ref="A1:J35"/>
  <sheetViews>
    <sheetView showGridLines="0" workbookViewId="0">
      <selection activeCell="F24" sqref="F24"/>
    </sheetView>
  </sheetViews>
  <sheetFormatPr defaultColWidth="0" defaultRowHeight="12.75" zeroHeight="1"/>
  <cols>
    <col min="1" max="1" width="11.42578125" style="44" customWidth="1"/>
    <col min="2" max="2" width="28.140625" style="44" bestFit="1" customWidth="1"/>
    <col min="3" max="3" width="14.140625" style="44" bestFit="1" customWidth="1"/>
    <col min="4" max="5" width="13.7109375" style="44" customWidth="1"/>
    <col min="6" max="6" width="11.42578125" style="44" customWidth="1"/>
    <col min="7" max="10" width="0" style="44" hidden="1" customWidth="1"/>
    <col min="11" max="16384" width="11.42578125" style="44" hidden="1"/>
  </cols>
  <sheetData>
    <row r="1" spans="2:5" ht="13.5" thickBot="1">
      <c r="B1" s="94"/>
      <c r="C1" s="95"/>
      <c r="D1" s="95"/>
      <c r="E1" s="95"/>
    </row>
    <row r="2" spans="2:5" ht="16.5" customHeight="1">
      <c r="B2" s="12" t="s">
        <v>29</v>
      </c>
      <c r="C2" s="10" t="s">
        <v>372</v>
      </c>
      <c r="D2" s="300">
        <v>43738</v>
      </c>
      <c r="E2" s="301">
        <v>43465</v>
      </c>
    </row>
    <row r="3" spans="2:5" ht="16.5" customHeight="1">
      <c r="B3" s="11"/>
      <c r="C3" s="9"/>
      <c r="D3" s="302" t="s">
        <v>2</v>
      </c>
      <c r="E3" s="303" t="s">
        <v>2</v>
      </c>
    </row>
    <row r="4" spans="2:5" ht="16.5" customHeight="1">
      <c r="B4" s="244" t="s">
        <v>947</v>
      </c>
      <c r="C4" s="304" t="s">
        <v>380</v>
      </c>
      <c r="D4" s="245">
        <v>1203096</v>
      </c>
      <c r="E4" s="246">
        <v>1001053</v>
      </c>
    </row>
    <row r="5" spans="2:5" ht="16.5" customHeight="1">
      <c r="B5" s="244" t="s">
        <v>28</v>
      </c>
      <c r="C5" s="304" t="s">
        <v>373</v>
      </c>
      <c r="D5" s="245">
        <v>0</v>
      </c>
      <c r="E5" s="246">
        <v>29400000</v>
      </c>
    </row>
    <row r="6" spans="2:5" ht="16.5" customHeight="1">
      <c r="B6" s="244" t="s">
        <v>28</v>
      </c>
      <c r="C6" s="304" t="s">
        <v>380</v>
      </c>
      <c r="D6" s="245">
        <v>17700000</v>
      </c>
      <c r="E6" s="246">
        <v>4525000</v>
      </c>
    </row>
    <row r="7" spans="2:5" ht="16.5" hidden="1" customHeight="1">
      <c r="B7" s="244" t="s">
        <v>27</v>
      </c>
      <c r="C7" s="304" t="s">
        <v>373</v>
      </c>
      <c r="D7" s="245"/>
      <c r="E7" s="246"/>
    </row>
    <row r="8" spans="2:5" ht="16.5" customHeight="1">
      <c r="B8" s="244" t="s">
        <v>27</v>
      </c>
      <c r="C8" s="304" t="s">
        <v>380</v>
      </c>
      <c r="D8" s="245">
        <v>1400000</v>
      </c>
      <c r="E8" s="246">
        <v>0</v>
      </c>
    </row>
    <row r="9" spans="2:5" ht="16.5" hidden="1" customHeight="1">
      <c r="B9" s="244" t="s">
        <v>26</v>
      </c>
      <c r="C9" s="304" t="s">
        <v>373</v>
      </c>
      <c r="D9" s="245"/>
      <c r="E9" s="246"/>
    </row>
    <row r="10" spans="2:5" ht="16.5" customHeight="1">
      <c r="B10" s="244" t="s">
        <v>26</v>
      </c>
      <c r="C10" s="304" t="s">
        <v>380</v>
      </c>
      <c r="D10" s="245">
        <v>900000</v>
      </c>
      <c r="E10" s="246">
        <v>0</v>
      </c>
    </row>
    <row r="11" spans="2:5" ht="16.5" customHeight="1">
      <c r="B11" s="244" t="s">
        <v>940</v>
      </c>
      <c r="C11" s="304" t="s">
        <v>373</v>
      </c>
      <c r="D11" s="245">
        <v>0</v>
      </c>
      <c r="E11" s="246">
        <v>1792391</v>
      </c>
    </row>
    <row r="12" spans="2:5" ht="16.5" hidden="1" customHeight="1">
      <c r="B12" s="244" t="s">
        <v>940</v>
      </c>
      <c r="C12" s="304" t="s">
        <v>373</v>
      </c>
      <c r="D12" s="245"/>
      <c r="E12" s="246">
        <v>0</v>
      </c>
    </row>
    <row r="13" spans="2:5" ht="16.5" hidden="1" customHeight="1">
      <c r="B13" s="305" t="s">
        <v>729</v>
      </c>
      <c r="C13" s="304" t="s">
        <v>373</v>
      </c>
      <c r="D13" s="245"/>
      <c r="E13" s="246"/>
    </row>
    <row r="14" spans="2:5" ht="16.5" customHeight="1">
      <c r="B14" s="244" t="s">
        <v>579</v>
      </c>
      <c r="C14" s="304" t="s">
        <v>380</v>
      </c>
      <c r="D14" s="245">
        <v>0</v>
      </c>
      <c r="E14" s="246">
        <v>220000</v>
      </c>
    </row>
    <row r="15" spans="2:5" ht="16.5" customHeight="1">
      <c r="B15" s="244" t="s">
        <v>24</v>
      </c>
      <c r="C15" s="304" t="s">
        <v>373</v>
      </c>
      <c r="D15" s="245">
        <v>0</v>
      </c>
      <c r="E15" s="246">
        <v>584570</v>
      </c>
    </row>
    <row r="16" spans="2:5" ht="16.5" customHeight="1">
      <c r="B16" s="244" t="s">
        <v>24</v>
      </c>
      <c r="C16" s="304" t="s">
        <v>380</v>
      </c>
      <c r="D16" s="245">
        <v>900000</v>
      </c>
      <c r="E16" s="246">
        <v>390000</v>
      </c>
    </row>
    <row r="17" spans="2:5" ht="16.5" hidden="1" customHeight="1">
      <c r="B17" s="244" t="s">
        <v>374</v>
      </c>
      <c r="C17" s="304" t="s">
        <v>373</v>
      </c>
      <c r="D17" s="245"/>
      <c r="E17" s="246"/>
    </row>
    <row r="18" spans="2:5" ht="16.5" hidden="1" customHeight="1">
      <c r="B18" s="244" t="s">
        <v>23</v>
      </c>
      <c r="C18" s="304" t="s">
        <v>380</v>
      </c>
      <c r="D18" s="245">
        <v>0</v>
      </c>
      <c r="E18" s="246">
        <v>0</v>
      </c>
    </row>
    <row r="19" spans="2:5" ht="16.5" hidden="1" customHeight="1">
      <c r="B19" s="244" t="s">
        <v>302</v>
      </c>
      <c r="C19" s="304" t="s">
        <v>373</v>
      </c>
      <c r="D19" s="245"/>
      <c r="E19" s="246">
        <v>0</v>
      </c>
    </row>
    <row r="20" spans="2:5" ht="16.5" hidden="1" customHeight="1">
      <c r="B20" s="244" t="s">
        <v>302</v>
      </c>
      <c r="C20" s="304" t="s">
        <v>380</v>
      </c>
      <c r="D20" s="245"/>
      <c r="E20" s="246"/>
    </row>
    <row r="21" spans="2:5" ht="16.5" customHeight="1" thickBot="1">
      <c r="B21" s="306" t="s">
        <v>30</v>
      </c>
      <c r="C21" s="307"/>
      <c r="D21" s="251">
        <v>22103096</v>
      </c>
      <c r="E21" s="251">
        <v>37913014</v>
      </c>
    </row>
    <row r="22" spans="2:5"/>
    <row r="23" spans="2:5">
      <c r="C23" s="66"/>
      <c r="D23" s="45"/>
      <c r="E23" s="45"/>
    </row>
    <row r="24" spans="2:5"/>
    <row r="25" spans="2:5" hidden="1"/>
    <row r="26" spans="2:5" hidden="1"/>
    <row r="27" spans="2:5"/>
    <row r="28" spans="2:5"/>
    <row r="29" spans="2:5"/>
    <row r="33"/>
    <row r="35" hidden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51">
    <tabColor theme="1"/>
  </sheetPr>
  <dimension ref="A1:K35"/>
  <sheetViews>
    <sheetView showGridLines="0" workbookViewId="0">
      <selection activeCell="F13" sqref="F13"/>
    </sheetView>
  </sheetViews>
  <sheetFormatPr defaultColWidth="0" defaultRowHeight="12.75"/>
  <cols>
    <col min="1" max="1" width="11.42578125" style="44" customWidth="1"/>
    <col min="2" max="2" width="61.28515625" style="44" customWidth="1"/>
    <col min="3" max="4" width="13.7109375" style="44" customWidth="1"/>
    <col min="5" max="6" width="11.42578125" style="44" customWidth="1"/>
    <col min="7" max="7" width="13.42578125" style="44" bestFit="1" customWidth="1"/>
    <col min="8" max="8" width="11.42578125" style="44" hidden="1" customWidth="1"/>
    <col min="9" max="11" width="0" style="44" hidden="1" customWidth="1"/>
    <col min="12" max="16384" width="11.42578125" style="44" hidden="1"/>
  </cols>
  <sheetData>
    <row r="1" spans="2:6" ht="13.5" thickBot="1"/>
    <row r="2" spans="2:6" ht="16.5" customHeight="1">
      <c r="B2" s="308" t="s">
        <v>359</v>
      </c>
      <c r="C2" s="300">
        <v>43738</v>
      </c>
      <c r="D2" s="301">
        <v>43465</v>
      </c>
      <c r="E2" s="67"/>
      <c r="F2" s="67"/>
    </row>
    <row r="3" spans="2:6">
      <c r="B3" s="309"/>
      <c r="C3" s="310" t="s">
        <v>2</v>
      </c>
      <c r="D3" s="311" t="s">
        <v>2</v>
      </c>
      <c r="E3" s="67"/>
      <c r="F3" s="67"/>
    </row>
    <row r="4" spans="2:6" ht="16.5" customHeight="1">
      <c r="B4" s="312" t="s">
        <v>1076</v>
      </c>
      <c r="C4" s="313">
        <v>128855559.99999999</v>
      </c>
      <c r="D4" s="314">
        <v>143403576</v>
      </c>
    </row>
    <row r="5" spans="2:6" ht="16.5" customHeight="1">
      <c r="B5" s="312" t="s">
        <v>1099</v>
      </c>
      <c r="C5" s="313">
        <v>2192804</v>
      </c>
      <c r="D5" s="314">
        <v>2313427</v>
      </c>
    </row>
    <row r="6" spans="2:6" ht="16.5" customHeight="1">
      <c r="B6" s="312" t="s">
        <v>1100</v>
      </c>
      <c r="C6" s="313">
        <v>4693396</v>
      </c>
      <c r="D6" s="314">
        <v>5323852</v>
      </c>
    </row>
    <row r="7" spans="2:6" ht="16.5" customHeight="1">
      <c r="B7" s="312" t="s">
        <v>898</v>
      </c>
      <c r="C7" s="313">
        <v>-37210479</v>
      </c>
      <c r="D7" s="314">
        <v>-34211483</v>
      </c>
    </row>
    <row r="8" spans="2:6" ht="16.5" customHeight="1">
      <c r="B8" s="920" t="s">
        <v>1078</v>
      </c>
      <c r="C8" s="1202">
        <v>98531281</v>
      </c>
      <c r="D8" s="1203">
        <v>116829372</v>
      </c>
      <c r="E8" s="51"/>
      <c r="F8" s="51"/>
    </row>
    <row r="9" spans="2:6" ht="16.5" customHeight="1">
      <c r="B9" s="312" t="s">
        <v>1099</v>
      </c>
      <c r="C9" s="313">
        <v>1588108</v>
      </c>
      <c r="D9" s="314">
        <v>1262927</v>
      </c>
      <c r="E9" s="51"/>
      <c r="F9" s="51"/>
    </row>
    <row r="10" spans="2:6" ht="16.5" customHeight="1">
      <c r="B10" s="312" t="s">
        <v>1100</v>
      </c>
      <c r="C10" s="313">
        <v>2443104</v>
      </c>
      <c r="D10" s="314">
        <v>3237093</v>
      </c>
      <c r="E10" s="51"/>
      <c r="F10" s="51"/>
    </row>
    <row r="11" spans="2:6" ht="16.5" customHeight="1">
      <c r="B11" s="920" t="s">
        <v>1077</v>
      </c>
      <c r="C11" s="1202">
        <v>4031212</v>
      </c>
      <c r="D11" s="1203">
        <v>4500020</v>
      </c>
      <c r="E11" s="51"/>
      <c r="F11" s="51"/>
    </row>
    <row r="12" spans="2:6" ht="18" customHeight="1" thickBot="1">
      <c r="B12" s="315" t="s">
        <v>360</v>
      </c>
      <c r="C12" s="316">
        <v>102562493</v>
      </c>
      <c r="D12" s="317">
        <v>121329392</v>
      </c>
      <c r="E12" s="45"/>
      <c r="F12" s="45"/>
    </row>
    <row r="13" spans="2:6" ht="16.5" customHeight="1" thickBot="1">
      <c r="B13" s="318"/>
      <c r="C13" s="319"/>
      <c r="D13" s="319"/>
    </row>
    <row r="14" spans="2:6">
      <c r="B14" s="8" t="s">
        <v>361</v>
      </c>
      <c r="C14" s="300">
        <v>43738</v>
      </c>
      <c r="D14" s="301">
        <v>43465</v>
      </c>
    </row>
    <row r="15" spans="2:6" ht="16.5" customHeight="1">
      <c r="B15" s="7"/>
      <c r="C15" s="310" t="s">
        <v>2</v>
      </c>
      <c r="D15" s="311" t="s">
        <v>2</v>
      </c>
    </row>
    <row r="16" spans="2:6" ht="16.5" customHeight="1">
      <c r="B16" s="206" t="s">
        <v>4</v>
      </c>
      <c r="C16" s="320">
        <v>-34211483</v>
      </c>
      <c r="D16" s="321">
        <v>-33121765</v>
      </c>
    </row>
    <row r="17" spans="2:7" ht="16.5" customHeight="1">
      <c r="B17" s="322" t="s">
        <v>235</v>
      </c>
      <c r="C17" s="313">
        <v>-3275964</v>
      </c>
      <c r="D17" s="323">
        <v>-3944967</v>
      </c>
    </row>
    <row r="18" spans="2:7" ht="16.5" customHeight="1">
      <c r="B18" s="322" t="s">
        <v>362</v>
      </c>
      <c r="C18" s="313">
        <v>276968</v>
      </c>
      <c r="D18" s="323">
        <v>2855249</v>
      </c>
    </row>
    <row r="19" spans="2:7" ht="16.5" customHeight="1">
      <c r="B19" s="206" t="s">
        <v>363</v>
      </c>
      <c r="C19" s="324">
        <v>-2998996</v>
      </c>
      <c r="D19" s="321">
        <v>-1089718</v>
      </c>
    </row>
    <row r="20" spans="2:7" ht="18" customHeight="1" thickBot="1">
      <c r="B20" s="325" t="s">
        <v>35</v>
      </c>
      <c r="C20" s="326">
        <v>-37210479</v>
      </c>
      <c r="D20" s="327">
        <v>-34211483</v>
      </c>
      <c r="E20" s="45"/>
      <c r="F20" s="45"/>
    </row>
    <row r="21" spans="2:7" ht="16.5" customHeight="1" thickBot="1">
      <c r="B21" s="318"/>
      <c r="C21" s="319"/>
      <c r="D21" s="319"/>
      <c r="E21" s="67"/>
      <c r="F21" s="67"/>
    </row>
    <row r="22" spans="2:7">
      <c r="B22" s="19" t="s">
        <v>629</v>
      </c>
      <c r="C22" s="300">
        <v>43738</v>
      </c>
      <c r="D22" s="301">
        <v>43465</v>
      </c>
      <c r="E22" s="67"/>
      <c r="F22" s="67"/>
    </row>
    <row r="23" spans="2:7" ht="16.5" customHeight="1">
      <c r="B23" s="28"/>
      <c r="C23" s="310" t="s">
        <v>2</v>
      </c>
      <c r="D23" s="311" t="s">
        <v>2</v>
      </c>
    </row>
    <row r="24" spans="2:7" ht="16.5" customHeight="1">
      <c r="B24" s="312" t="s">
        <v>364</v>
      </c>
      <c r="C24" s="313">
        <v>100330426</v>
      </c>
      <c r="D24" s="314">
        <v>110092192</v>
      </c>
    </row>
    <row r="25" spans="2:7" ht="16.5" customHeight="1">
      <c r="B25" s="312" t="s">
        <v>365</v>
      </c>
      <c r="C25" s="313">
        <v>3601268</v>
      </c>
      <c r="D25" s="314">
        <v>4678272</v>
      </c>
    </row>
    <row r="26" spans="2:7" ht="16.5" customHeight="1">
      <c r="B26" s="312" t="s">
        <v>397</v>
      </c>
      <c r="C26" s="313">
        <v>1903227</v>
      </c>
      <c r="D26" s="314">
        <v>1822807</v>
      </c>
    </row>
    <row r="27" spans="2:7" ht="16.5" customHeight="1">
      <c r="B27" s="312" t="s">
        <v>398</v>
      </c>
      <c r="C27" s="313">
        <v>33938051</v>
      </c>
      <c r="D27" s="314">
        <v>38947604</v>
      </c>
      <c r="G27" s="126"/>
    </row>
    <row r="28" spans="2:7" ht="18" customHeight="1" thickBot="1">
      <c r="B28" s="315" t="s">
        <v>458</v>
      </c>
      <c r="C28" s="316">
        <v>139772972</v>
      </c>
      <c r="D28" s="328">
        <v>155540875</v>
      </c>
      <c r="E28" s="45"/>
      <c r="F28" s="45"/>
    </row>
    <row r="29" spans="2:7" ht="16.5" customHeight="1" thickBot="1">
      <c r="B29" s="274"/>
      <c r="C29" s="274"/>
      <c r="D29" s="274"/>
    </row>
    <row r="30" spans="2:7">
      <c r="B30" s="8" t="s">
        <v>705</v>
      </c>
      <c r="C30" s="300">
        <v>43738</v>
      </c>
      <c r="D30" s="301">
        <v>43465</v>
      </c>
    </row>
    <row r="31" spans="2:7" ht="16.5" customHeight="1">
      <c r="B31" s="7"/>
      <c r="C31" s="310" t="s">
        <v>2</v>
      </c>
      <c r="D31" s="311" t="s">
        <v>2</v>
      </c>
    </row>
    <row r="32" spans="2:7" ht="16.5" customHeight="1">
      <c r="B32" s="312" t="s">
        <v>364</v>
      </c>
      <c r="C32" s="313">
        <v>9796134</v>
      </c>
      <c r="D32" s="314">
        <v>11485973</v>
      </c>
    </row>
    <row r="33" spans="2:4" ht="16.5" customHeight="1">
      <c r="B33" s="312" t="s">
        <v>365</v>
      </c>
      <c r="C33" s="313">
        <v>1995215</v>
      </c>
      <c r="D33" s="314">
        <v>1987895</v>
      </c>
    </row>
    <row r="34" spans="2:4" ht="16.5" customHeight="1">
      <c r="B34" s="312" t="s">
        <v>397</v>
      </c>
      <c r="C34" s="313">
        <v>1114374</v>
      </c>
      <c r="D34" s="314">
        <v>948253</v>
      </c>
    </row>
    <row r="35" spans="2:4" ht="18" customHeight="1" thickBot="1">
      <c r="B35" s="315" t="s">
        <v>458</v>
      </c>
      <c r="C35" s="316">
        <v>12905723</v>
      </c>
      <c r="D35" s="328">
        <v>14422121</v>
      </c>
    </row>
  </sheetData>
  <mergeCells count="3">
    <mergeCell ref="B22:B23"/>
    <mergeCell ref="B30:B31"/>
    <mergeCell ref="B14:B1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40">
    <tabColor theme="1"/>
  </sheetPr>
  <dimension ref="B1:I32"/>
  <sheetViews>
    <sheetView showGridLines="0" workbookViewId="0">
      <selection activeCell="I32" sqref="I32"/>
    </sheetView>
  </sheetViews>
  <sheetFormatPr defaultColWidth="11.42578125" defaultRowHeight="12"/>
  <cols>
    <col min="1" max="1" width="11.42578125" style="1000"/>
    <col min="2" max="2" width="18.42578125" style="1000" customWidth="1"/>
    <col min="3" max="16384" width="11.42578125" style="1000"/>
  </cols>
  <sheetData>
    <row r="1" spans="2:9" ht="12.75" thickBot="1"/>
    <row r="2" spans="2:9" ht="13.5" customHeight="1">
      <c r="B2" s="6" t="s">
        <v>1097</v>
      </c>
      <c r="C2" s="5"/>
      <c r="D2" s="5"/>
      <c r="E2" s="5"/>
      <c r="F2" s="5"/>
      <c r="G2" s="5"/>
      <c r="H2" s="4"/>
    </row>
    <row r="3" spans="2:9" ht="13.5" customHeight="1">
      <c r="B3" s="1210" t="s">
        <v>1079</v>
      </c>
      <c r="C3" s="3" t="s">
        <v>1080</v>
      </c>
      <c r="D3" s="2"/>
      <c r="E3" s="2" t="s">
        <v>1081</v>
      </c>
      <c r="F3" s="2"/>
      <c r="G3" s="2" t="s">
        <v>1082</v>
      </c>
      <c r="H3" s="1"/>
    </row>
    <row r="4" spans="2:9" ht="13.5" customHeight="1">
      <c r="B4" s="1210" t="s">
        <v>1083</v>
      </c>
      <c r="C4" s="1212" t="s">
        <v>1084</v>
      </c>
      <c r="D4" s="1212" t="s">
        <v>1085</v>
      </c>
      <c r="E4" s="1212" t="s">
        <v>1084</v>
      </c>
      <c r="F4" s="1212" t="s">
        <v>1085</v>
      </c>
      <c r="G4" s="1212" t="s">
        <v>1084</v>
      </c>
      <c r="H4" s="1213" t="s">
        <v>1085</v>
      </c>
    </row>
    <row r="5" spans="2:9" ht="13.5" customHeight="1">
      <c r="B5" s="1211"/>
      <c r="C5" s="1224" t="s">
        <v>1101</v>
      </c>
      <c r="D5" s="1224" t="s">
        <v>2</v>
      </c>
      <c r="E5" s="1224" t="s">
        <v>1101</v>
      </c>
      <c r="F5" s="1224" t="s">
        <v>2</v>
      </c>
      <c r="G5" s="1224" t="s">
        <v>1086</v>
      </c>
      <c r="H5" s="1225" t="s">
        <v>2</v>
      </c>
    </row>
    <row r="6" spans="2:9" ht="13.5" customHeight="1">
      <c r="B6" s="1206" t="s">
        <v>1087</v>
      </c>
      <c r="C6" s="1207">
        <v>1052381</v>
      </c>
      <c r="D6" s="1207">
        <v>65779888</v>
      </c>
      <c r="E6" s="1207">
        <v>325</v>
      </c>
      <c r="F6" s="1207">
        <v>10537</v>
      </c>
      <c r="G6" s="1208">
        <v>1052706</v>
      </c>
      <c r="H6" s="1209">
        <v>65790425</v>
      </c>
    </row>
    <row r="7" spans="2:9" ht="13.5" customHeight="1">
      <c r="B7" s="1206" t="s">
        <v>1088</v>
      </c>
      <c r="C7" s="1207">
        <v>464351</v>
      </c>
      <c r="D7" s="1207">
        <v>19650716</v>
      </c>
      <c r="E7" s="1207">
        <v>4111</v>
      </c>
      <c r="F7" s="1207">
        <v>127486</v>
      </c>
      <c r="G7" s="1208">
        <v>468462</v>
      </c>
      <c r="H7" s="1209">
        <v>19778202</v>
      </c>
    </row>
    <row r="8" spans="2:9" ht="13.5" customHeight="1">
      <c r="B8" s="1206" t="s">
        <v>1089</v>
      </c>
      <c r="C8" s="1207">
        <v>62967</v>
      </c>
      <c r="D8" s="1207">
        <v>3509159</v>
      </c>
      <c r="E8" s="1207">
        <v>9878</v>
      </c>
      <c r="F8" s="1207">
        <v>311585</v>
      </c>
      <c r="G8" s="1208">
        <v>72845</v>
      </c>
      <c r="H8" s="1209">
        <v>3820744</v>
      </c>
    </row>
    <row r="9" spans="2:9" ht="13.5" customHeight="1">
      <c r="B9" s="1206" t="s">
        <v>1090</v>
      </c>
      <c r="C9" s="1207">
        <v>20882</v>
      </c>
      <c r="D9" s="1207">
        <v>1274331</v>
      </c>
      <c r="E9" s="1207">
        <v>6247</v>
      </c>
      <c r="F9" s="1207">
        <v>259931</v>
      </c>
      <c r="G9" s="1208">
        <v>27129</v>
      </c>
      <c r="H9" s="1209">
        <v>1534262</v>
      </c>
    </row>
    <row r="10" spans="2:9" ht="13.5" customHeight="1">
      <c r="B10" s="1206" t="s">
        <v>1091</v>
      </c>
      <c r="C10" s="1207">
        <v>9349</v>
      </c>
      <c r="D10" s="1207">
        <v>855655</v>
      </c>
      <c r="E10" s="1207">
        <v>4996</v>
      </c>
      <c r="F10" s="1207">
        <v>303060</v>
      </c>
      <c r="G10" s="1208">
        <v>14345</v>
      </c>
      <c r="H10" s="1209">
        <v>1158715</v>
      </c>
    </row>
    <row r="11" spans="2:9" ht="13.5" customHeight="1">
      <c r="B11" s="1206" t="s">
        <v>1092</v>
      </c>
      <c r="C11" s="1207">
        <v>6803</v>
      </c>
      <c r="D11" s="1207">
        <v>697404</v>
      </c>
      <c r="E11" s="1207">
        <v>4027</v>
      </c>
      <c r="F11" s="1207">
        <v>295815</v>
      </c>
      <c r="G11" s="1208">
        <v>10830</v>
      </c>
      <c r="H11" s="1209">
        <v>993219</v>
      </c>
    </row>
    <row r="12" spans="2:9" ht="13.5" customHeight="1">
      <c r="B12" s="1206" t="s">
        <v>1093</v>
      </c>
      <c r="C12" s="1207">
        <v>5039</v>
      </c>
      <c r="D12" s="1207">
        <v>637236</v>
      </c>
      <c r="E12" s="1207">
        <v>3224</v>
      </c>
      <c r="F12" s="1207">
        <v>314094</v>
      </c>
      <c r="G12" s="1208">
        <v>8263</v>
      </c>
      <c r="H12" s="1209">
        <v>951330</v>
      </c>
    </row>
    <row r="13" spans="2:9" ht="13.5" customHeight="1">
      <c r="B13" s="1206" t="s">
        <v>1094</v>
      </c>
      <c r="C13" s="1207">
        <v>4523</v>
      </c>
      <c r="D13" s="1207">
        <v>691946</v>
      </c>
      <c r="E13" s="1207">
        <v>2695</v>
      </c>
      <c r="F13" s="1207">
        <v>285732</v>
      </c>
      <c r="G13" s="1208">
        <v>7218</v>
      </c>
      <c r="H13" s="1209">
        <v>977678</v>
      </c>
    </row>
    <row r="14" spans="2:9" ht="13.5" customHeight="1">
      <c r="B14" s="1206" t="s">
        <v>1095</v>
      </c>
      <c r="C14" s="1207">
        <v>2539</v>
      </c>
      <c r="D14" s="1207">
        <v>364312</v>
      </c>
      <c r="E14" s="1207">
        <v>2265</v>
      </c>
      <c r="F14" s="1207">
        <v>278264</v>
      </c>
      <c r="G14" s="1208">
        <v>4804</v>
      </c>
      <c r="H14" s="1209">
        <v>642576</v>
      </c>
    </row>
    <row r="15" spans="2:9" ht="13.5" customHeight="1">
      <c r="B15" s="1206" t="s">
        <v>1096</v>
      </c>
      <c r="C15" s="1207">
        <v>49310</v>
      </c>
      <c r="D15" s="1207">
        <v>10771967</v>
      </c>
      <c r="E15" s="1207">
        <v>38381</v>
      </c>
      <c r="F15" s="1207">
        <v>22436442</v>
      </c>
      <c r="G15" s="1208">
        <v>87691</v>
      </c>
      <c r="H15" s="1209">
        <v>33208409</v>
      </c>
    </row>
    <row r="16" spans="2:9" ht="13.5" customHeight="1" thickBot="1">
      <c r="B16" s="1221" t="s">
        <v>22</v>
      </c>
      <c r="C16" s="1222">
        <v>1678144</v>
      </c>
      <c r="D16" s="1222">
        <v>104232614</v>
      </c>
      <c r="E16" s="1222">
        <v>76149</v>
      </c>
      <c r="F16" s="1222">
        <v>24622946</v>
      </c>
      <c r="G16" s="1222">
        <v>1754293</v>
      </c>
      <c r="H16" s="1223">
        <v>128855560</v>
      </c>
      <c r="I16" s="1205"/>
    </row>
    <row r="17" spans="2:9" ht="12.75" thickBot="1">
      <c r="C17" s="1204"/>
      <c r="D17" s="1204"/>
      <c r="E17" s="1204"/>
      <c r="F17" s="1204"/>
      <c r="G17" s="1204"/>
      <c r="H17" s="1204"/>
    </row>
    <row r="18" spans="2:9" ht="13.5" customHeight="1">
      <c r="B18" s="6" t="s">
        <v>1098</v>
      </c>
      <c r="C18" s="5"/>
      <c r="D18" s="5"/>
      <c r="E18" s="5"/>
      <c r="F18" s="5"/>
      <c r="G18" s="5"/>
      <c r="H18" s="4"/>
    </row>
    <row r="19" spans="2:9" ht="13.5" customHeight="1">
      <c r="B19" s="1210" t="s">
        <v>1079</v>
      </c>
      <c r="C19" s="3" t="s">
        <v>1080</v>
      </c>
      <c r="D19" s="2"/>
      <c r="E19" s="2" t="s">
        <v>1081</v>
      </c>
      <c r="F19" s="2"/>
      <c r="G19" s="2" t="s">
        <v>1082</v>
      </c>
      <c r="H19" s="1"/>
    </row>
    <row r="20" spans="2:9" ht="13.5" customHeight="1">
      <c r="B20" s="1210" t="s">
        <v>1083</v>
      </c>
      <c r="C20" s="1212" t="s">
        <v>1084</v>
      </c>
      <c r="D20" s="1212" t="s">
        <v>1085</v>
      </c>
      <c r="E20" s="1212" t="s">
        <v>1084</v>
      </c>
      <c r="F20" s="1212" t="s">
        <v>1085</v>
      </c>
      <c r="G20" s="1212" t="s">
        <v>1084</v>
      </c>
      <c r="H20" s="1213" t="s">
        <v>1085</v>
      </c>
    </row>
    <row r="21" spans="2:9" ht="13.5" customHeight="1">
      <c r="B21" s="1211"/>
      <c r="C21" s="1224" t="s">
        <v>1101</v>
      </c>
      <c r="D21" s="1224" t="s">
        <v>2</v>
      </c>
      <c r="E21" s="1224" t="s">
        <v>1101</v>
      </c>
      <c r="F21" s="1224" t="s">
        <v>2</v>
      </c>
      <c r="G21" s="1224" t="s">
        <v>1086</v>
      </c>
      <c r="H21" s="1225" t="s">
        <v>2</v>
      </c>
    </row>
    <row r="22" spans="2:9" ht="13.5" customHeight="1">
      <c r="B22" s="1206" t="s">
        <v>1087</v>
      </c>
      <c r="C22" s="1207">
        <v>1043128</v>
      </c>
      <c r="D22" s="1207">
        <v>72702816</v>
      </c>
      <c r="E22" s="1207">
        <v>346</v>
      </c>
      <c r="F22" s="1207">
        <v>13670</v>
      </c>
      <c r="G22" s="1208">
        <v>1043474</v>
      </c>
      <c r="H22" s="1209">
        <v>72716486</v>
      </c>
    </row>
    <row r="23" spans="2:9" ht="13.5" customHeight="1">
      <c r="B23" s="1206" t="s">
        <v>1088</v>
      </c>
      <c r="C23" s="1207">
        <v>471285</v>
      </c>
      <c r="D23" s="1207">
        <v>27652669</v>
      </c>
      <c r="E23" s="1207">
        <v>4055</v>
      </c>
      <c r="F23" s="1207">
        <v>132195</v>
      </c>
      <c r="G23" s="1208">
        <v>475340</v>
      </c>
      <c r="H23" s="1209">
        <v>27784864</v>
      </c>
    </row>
    <row r="24" spans="2:9" ht="13.5" customHeight="1">
      <c r="B24" s="1206" t="s">
        <v>1089</v>
      </c>
      <c r="C24" s="1207">
        <v>60422</v>
      </c>
      <c r="D24" s="1207">
        <v>4230402</v>
      </c>
      <c r="E24" s="1207">
        <v>9793</v>
      </c>
      <c r="F24" s="1207">
        <v>313456</v>
      </c>
      <c r="G24" s="1208">
        <v>70215</v>
      </c>
      <c r="H24" s="1209">
        <v>4543858</v>
      </c>
    </row>
    <row r="25" spans="2:9" ht="13.5" customHeight="1">
      <c r="B25" s="1206" t="s">
        <v>1090</v>
      </c>
      <c r="C25" s="1207">
        <v>21371</v>
      </c>
      <c r="D25" s="1207">
        <v>1310382</v>
      </c>
      <c r="E25" s="1207">
        <v>6244</v>
      </c>
      <c r="F25" s="1207">
        <v>251932</v>
      </c>
      <c r="G25" s="1208">
        <v>27615</v>
      </c>
      <c r="H25" s="1209">
        <v>1562314</v>
      </c>
    </row>
    <row r="26" spans="2:9" ht="13.5" customHeight="1">
      <c r="B26" s="1206" t="s">
        <v>1091</v>
      </c>
      <c r="C26" s="1207">
        <v>9488</v>
      </c>
      <c r="D26" s="1207">
        <v>748074</v>
      </c>
      <c r="E26" s="1207">
        <v>4874</v>
      </c>
      <c r="F26" s="1207">
        <v>286031</v>
      </c>
      <c r="G26" s="1208">
        <v>14362</v>
      </c>
      <c r="H26" s="1209">
        <v>1034105</v>
      </c>
    </row>
    <row r="27" spans="2:9" ht="13.5" customHeight="1">
      <c r="B27" s="1206" t="s">
        <v>1092</v>
      </c>
      <c r="C27" s="1207">
        <v>6506</v>
      </c>
      <c r="D27" s="1207">
        <v>574950</v>
      </c>
      <c r="E27" s="1207">
        <v>4116</v>
      </c>
      <c r="F27" s="1207">
        <v>289614</v>
      </c>
      <c r="G27" s="1208">
        <v>10622</v>
      </c>
      <c r="H27" s="1209">
        <v>864564</v>
      </c>
    </row>
    <row r="28" spans="2:9" ht="13.5" customHeight="1">
      <c r="B28" s="1206" t="s">
        <v>1093</v>
      </c>
      <c r="C28" s="1207">
        <v>4440</v>
      </c>
      <c r="D28" s="1207">
        <v>638845</v>
      </c>
      <c r="E28" s="1207">
        <v>3355</v>
      </c>
      <c r="F28" s="1207">
        <v>277386</v>
      </c>
      <c r="G28" s="1208">
        <v>7795</v>
      </c>
      <c r="H28" s="1209">
        <v>916231</v>
      </c>
    </row>
    <row r="29" spans="2:9" ht="13.5" customHeight="1">
      <c r="B29" s="1206" t="s">
        <v>1094</v>
      </c>
      <c r="C29" s="1207">
        <v>4788</v>
      </c>
      <c r="D29" s="1207">
        <v>589602</v>
      </c>
      <c r="E29" s="1207">
        <v>2791</v>
      </c>
      <c r="F29" s="1207">
        <v>301724</v>
      </c>
      <c r="G29" s="1208">
        <v>7579</v>
      </c>
      <c r="H29" s="1209">
        <v>891326</v>
      </c>
    </row>
    <row r="30" spans="2:9" ht="13.5" customHeight="1">
      <c r="B30" s="1206" t="s">
        <v>1095</v>
      </c>
      <c r="C30" s="1207">
        <v>2945</v>
      </c>
      <c r="D30" s="1207">
        <v>510037</v>
      </c>
      <c r="E30" s="1207">
        <v>2446</v>
      </c>
      <c r="F30" s="1207">
        <v>318559</v>
      </c>
      <c r="G30" s="1208">
        <v>5391</v>
      </c>
      <c r="H30" s="1209">
        <v>828596</v>
      </c>
    </row>
    <row r="31" spans="2:9" ht="13.5" customHeight="1">
      <c r="B31" s="1206" t="s">
        <v>1096</v>
      </c>
      <c r="C31" s="1214">
        <v>47154</v>
      </c>
      <c r="D31" s="1214">
        <v>9179704</v>
      </c>
      <c r="E31" s="1214">
        <v>39103</v>
      </c>
      <c r="F31" s="1214">
        <v>23081528</v>
      </c>
      <c r="G31" s="1215">
        <v>86257</v>
      </c>
      <c r="H31" s="1216">
        <v>32261232</v>
      </c>
    </row>
    <row r="32" spans="2:9" ht="13.5" customHeight="1" thickBot="1">
      <c r="B32" s="1220" t="s">
        <v>22</v>
      </c>
      <c r="C32" s="1217">
        <v>1671527</v>
      </c>
      <c r="D32" s="1218">
        <v>118137481</v>
      </c>
      <c r="E32" s="1218">
        <v>77123</v>
      </c>
      <c r="F32" s="1218">
        <v>25266095</v>
      </c>
      <c r="G32" s="1218">
        <v>1748650</v>
      </c>
      <c r="H32" s="1219">
        <v>143403576</v>
      </c>
      <c r="I32" s="1205"/>
    </row>
  </sheetData>
  <mergeCells count="8">
    <mergeCell ref="B2:H2"/>
    <mergeCell ref="C19:D19"/>
    <mergeCell ref="E19:F19"/>
    <mergeCell ref="G19:H19"/>
    <mergeCell ref="C3:D3"/>
    <mergeCell ref="E3:F3"/>
    <mergeCell ref="G3:H3"/>
    <mergeCell ref="B18:H18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8">
    <tabColor theme="1"/>
    <pageSetUpPr fitToPage="1"/>
  </sheetPr>
  <dimension ref="A1:J38"/>
  <sheetViews>
    <sheetView showGridLines="0" workbookViewId="0">
      <selection activeCell="H16" sqref="H16"/>
    </sheetView>
  </sheetViews>
  <sheetFormatPr defaultColWidth="0" defaultRowHeight="12.75" zeroHeight="1"/>
  <cols>
    <col min="1" max="1" width="9.85546875" style="61" customWidth="1"/>
    <col min="2" max="2" width="12.7109375" style="61" customWidth="1"/>
    <col min="3" max="3" width="26.140625" style="61" customWidth="1"/>
    <col min="4" max="4" width="21.140625" style="61" customWidth="1"/>
    <col min="5" max="5" width="20.7109375" style="61" customWidth="1"/>
    <col min="6" max="6" width="11" style="61" hidden="1" customWidth="1"/>
    <col min="7" max="8" width="10.7109375" style="61" customWidth="1"/>
    <col min="9" max="9" width="11.42578125" style="61" customWidth="1"/>
    <col min="10" max="10" width="0" style="61" hidden="1" customWidth="1"/>
    <col min="11" max="16384" width="11.42578125" style="61" hidden="1"/>
  </cols>
  <sheetData>
    <row r="1" spans="2:10" ht="13.5" thickBot="1"/>
    <row r="2" spans="2:10" ht="18" customHeight="1">
      <c r="B2" s="1228" t="s">
        <v>157</v>
      </c>
      <c r="C2" s="1230" t="s">
        <v>158</v>
      </c>
      <c r="D2" s="1230" t="s">
        <v>159</v>
      </c>
      <c r="E2" s="1230" t="s">
        <v>160</v>
      </c>
      <c r="F2" s="1230" t="s">
        <v>84</v>
      </c>
      <c r="G2" s="329">
        <v>43738</v>
      </c>
      <c r="H2" s="330">
        <v>43465</v>
      </c>
    </row>
    <row r="3" spans="2:10" ht="18" customHeight="1">
      <c r="B3" s="1229"/>
      <c r="C3" s="1231"/>
      <c r="D3" s="1231"/>
      <c r="E3" s="1231"/>
      <c r="F3" s="1231"/>
      <c r="G3" s="331" t="s">
        <v>2</v>
      </c>
      <c r="H3" s="332" t="s">
        <v>2</v>
      </c>
    </row>
    <row r="4" spans="2:10" ht="36">
      <c r="B4" s="255" t="s">
        <v>223</v>
      </c>
      <c r="C4" s="333" t="s">
        <v>390</v>
      </c>
      <c r="D4" s="333" t="s">
        <v>561</v>
      </c>
      <c r="E4" s="333" t="s">
        <v>978</v>
      </c>
      <c r="F4" s="333" t="s">
        <v>303</v>
      </c>
      <c r="G4" s="333">
        <v>7707</v>
      </c>
      <c r="H4" s="334">
        <v>4232</v>
      </c>
    </row>
    <row r="5" spans="2:10" ht="24">
      <c r="B5" s="255" t="s">
        <v>682</v>
      </c>
      <c r="C5" s="333" t="s">
        <v>789</v>
      </c>
      <c r="D5" s="333" t="s">
        <v>561</v>
      </c>
      <c r="E5" s="333" t="s">
        <v>978</v>
      </c>
      <c r="F5" s="333" t="s">
        <v>303</v>
      </c>
      <c r="G5" s="333">
        <v>0</v>
      </c>
      <c r="H5" s="334">
        <v>414</v>
      </c>
    </row>
    <row r="6" spans="2:10" ht="24">
      <c r="B6" s="255" t="s">
        <v>682</v>
      </c>
      <c r="C6" s="333" t="s">
        <v>789</v>
      </c>
      <c r="D6" s="333" t="s">
        <v>561</v>
      </c>
      <c r="E6" s="333" t="s">
        <v>930</v>
      </c>
      <c r="F6" s="333" t="s">
        <v>303</v>
      </c>
      <c r="G6" s="333">
        <v>0</v>
      </c>
      <c r="H6" s="334">
        <v>1393</v>
      </c>
    </row>
    <row r="7" spans="2:10" ht="24">
      <c r="B7" s="255" t="s">
        <v>730</v>
      </c>
      <c r="C7" s="333" t="s">
        <v>660</v>
      </c>
      <c r="D7" s="333" t="s">
        <v>561</v>
      </c>
      <c r="E7" s="333" t="s">
        <v>978</v>
      </c>
      <c r="F7" s="333" t="s">
        <v>303</v>
      </c>
      <c r="G7" s="333">
        <v>10135</v>
      </c>
      <c r="H7" s="334">
        <v>26766</v>
      </c>
    </row>
    <row r="8" spans="2:10" ht="24">
      <c r="B8" s="255" t="s">
        <v>730</v>
      </c>
      <c r="C8" s="333" t="s">
        <v>660</v>
      </c>
      <c r="D8" s="333" t="s">
        <v>561</v>
      </c>
      <c r="E8" s="333" t="s">
        <v>882</v>
      </c>
      <c r="F8" s="333" t="s">
        <v>303</v>
      </c>
      <c r="G8" s="333">
        <v>333</v>
      </c>
      <c r="H8" s="334">
        <v>0</v>
      </c>
    </row>
    <row r="9" spans="2:10" ht="24">
      <c r="B9" s="255" t="s">
        <v>389</v>
      </c>
      <c r="C9" s="333" t="s">
        <v>456</v>
      </c>
      <c r="D9" s="333" t="s">
        <v>561</v>
      </c>
      <c r="E9" s="333" t="s">
        <v>457</v>
      </c>
      <c r="F9" s="333" t="s">
        <v>303</v>
      </c>
      <c r="G9" s="333">
        <v>0</v>
      </c>
      <c r="H9" s="334">
        <v>32009</v>
      </c>
      <c r="J9" s="125"/>
    </row>
    <row r="10" spans="2:10" ht="27" customHeight="1">
      <c r="B10" s="255" t="s">
        <v>225</v>
      </c>
      <c r="C10" s="333" t="s">
        <v>674</v>
      </c>
      <c r="D10" s="333" t="s">
        <v>561</v>
      </c>
      <c r="E10" s="333" t="s">
        <v>753</v>
      </c>
      <c r="F10" s="333" t="s">
        <v>303</v>
      </c>
      <c r="G10" s="333">
        <v>18617</v>
      </c>
      <c r="H10" s="334">
        <v>25964</v>
      </c>
    </row>
    <row r="11" spans="2:10" ht="36" hidden="1">
      <c r="B11" s="255" t="s">
        <v>706</v>
      </c>
      <c r="C11" s="333" t="s">
        <v>931</v>
      </c>
      <c r="D11" s="333" t="s">
        <v>561</v>
      </c>
      <c r="E11" s="333" t="s">
        <v>1002</v>
      </c>
      <c r="F11" s="333" t="s">
        <v>303</v>
      </c>
      <c r="G11" s="333">
        <v>0</v>
      </c>
      <c r="H11" s="334">
        <v>0</v>
      </c>
    </row>
    <row r="12" spans="2:10" ht="24" hidden="1">
      <c r="B12" s="255" t="s">
        <v>706</v>
      </c>
      <c r="C12" s="333" t="s">
        <v>931</v>
      </c>
      <c r="D12" s="333" t="s">
        <v>561</v>
      </c>
      <c r="E12" s="333" t="s">
        <v>1003</v>
      </c>
      <c r="F12" s="333" t="s">
        <v>303</v>
      </c>
      <c r="G12" s="333">
        <v>0</v>
      </c>
      <c r="H12" s="334">
        <v>0</v>
      </c>
    </row>
    <row r="13" spans="2:10" ht="18" customHeight="1" thickBot="1">
      <c r="B13" s="335" t="s">
        <v>30</v>
      </c>
      <c r="C13" s="336"/>
      <c r="D13" s="336"/>
      <c r="E13" s="336"/>
      <c r="F13" s="337"/>
      <c r="G13" s="338">
        <v>36792</v>
      </c>
      <c r="H13" s="339">
        <v>90778</v>
      </c>
    </row>
    <row r="14" spans="2:10"/>
    <row r="15" spans="2:10">
      <c r="F15" s="66" t="s">
        <v>209</v>
      </c>
      <c r="G15" s="45"/>
      <c r="H15" s="45"/>
    </row>
    <row r="16" spans="2:10"/>
    <row r="17"/>
    <row r="18"/>
    <row r="19"/>
    <row r="20"/>
    <row r="2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/>
    <row r="32"/>
    <row r="33" hidden="1"/>
    <row r="34" hidden="1"/>
    <row r="35" hidden="1"/>
    <row r="36" hidden="1"/>
    <row r="37"/>
    <row r="38"/>
  </sheetData>
  <mergeCells count="5"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orientation="landscape" horizontalDpi="4294967293" r:id="rId1"/>
  <headerFooter>
    <oddHeader>&amp;L&amp;F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59">
    <tabColor theme="1"/>
    <pageSetUpPr fitToPage="1"/>
  </sheetPr>
  <dimension ref="A1:K56"/>
  <sheetViews>
    <sheetView showGridLines="0" topLeftCell="A22" zoomScaleNormal="100" workbookViewId="0">
      <selection activeCell="I31" sqref="I31"/>
    </sheetView>
  </sheetViews>
  <sheetFormatPr defaultColWidth="0" defaultRowHeight="12.75" zeroHeight="1"/>
  <cols>
    <col min="1" max="1" width="9.7109375" style="61" customWidth="1"/>
    <col min="2" max="2" width="11.28515625" style="61" customWidth="1"/>
    <col min="3" max="3" width="14.85546875" style="61" customWidth="1"/>
    <col min="4" max="4" width="12.7109375" style="61" customWidth="1"/>
    <col min="5" max="5" width="21.85546875" style="61" customWidth="1"/>
    <col min="6" max="6" width="6.5703125" style="61" customWidth="1"/>
    <col min="7" max="7" width="17" style="61" customWidth="1"/>
    <col min="8" max="8" width="10.28515625" style="61" bestFit="1" customWidth="1"/>
    <col min="9" max="9" width="11" style="61" bestFit="1" customWidth="1"/>
    <col min="10" max="10" width="11.42578125" style="61" customWidth="1"/>
    <col min="11" max="11" width="0" style="61" hidden="1" customWidth="1"/>
    <col min="12" max="16384" width="11.42578125" style="61" hidden="1"/>
  </cols>
  <sheetData>
    <row r="1" spans="2:9" ht="13.5" thickBot="1"/>
    <row r="2" spans="2:9" ht="18" customHeight="1">
      <c r="B2" s="1234" t="s">
        <v>157</v>
      </c>
      <c r="C2" s="1232" t="s">
        <v>158</v>
      </c>
      <c r="D2" s="1232" t="s">
        <v>159</v>
      </c>
      <c r="E2" s="1232" t="s">
        <v>160</v>
      </c>
      <c r="F2" s="1232" t="s">
        <v>83</v>
      </c>
      <c r="G2" s="1232" t="s">
        <v>84</v>
      </c>
      <c r="H2" s="984">
        <v>43738</v>
      </c>
      <c r="I2" s="985">
        <v>43465</v>
      </c>
    </row>
    <row r="3" spans="2:9" ht="18" customHeight="1">
      <c r="B3" s="1235"/>
      <c r="C3" s="1233"/>
      <c r="D3" s="1233"/>
      <c r="E3" s="1233"/>
      <c r="F3" s="1233"/>
      <c r="G3" s="1233"/>
      <c r="H3" s="986" t="s">
        <v>2</v>
      </c>
      <c r="I3" s="987" t="s">
        <v>2</v>
      </c>
    </row>
    <row r="4" spans="2:9" ht="18">
      <c r="B4" s="988" t="s">
        <v>730</v>
      </c>
      <c r="C4" s="989" t="s">
        <v>660</v>
      </c>
      <c r="D4" s="989" t="s">
        <v>561</v>
      </c>
      <c r="E4" s="989" t="s">
        <v>731</v>
      </c>
      <c r="F4" s="990" t="s">
        <v>304</v>
      </c>
      <c r="G4" s="989" t="s">
        <v>938</v>
      </c>
      <c r="H4" s="989">
        <v>770266</v>
      </c>
      <c r="I4" s="991">
        <v>1453134</v>
      </c>
    </row>
    <row r="5" spans="2:9" ht="18">
      <c r="B5" s="988" t="s">
        <v>730</v>
      </c>
      <c r="C5" s="989" t="s">
        <v>660</v>
      </c>
      <c r="D5" s="989" t="s">
        <v>561</v>
      </c>
      <c r="E5" s="989" t="s">
        <v>651</v>
      </c>
      <c r="F5" s="990" t="s">
        <v>304</v>
      </c>
      <c r="G5" s="989" t="s">
        <v>303</v>
      </c>
      <c r="H5" s="989">
        <v>5979</v>
      </c>
      <c r="I5" s="991">
        <v>28462</v>
      </c>
    </row>
    <row r="6" spans="2:9" ht="18">
      <c r="B6" s="988" t="s">
        <v>730</v>
      </c>
      <c r="C6" s="989" t="s">
        <v>660</v>
      </c>
      <c r="D6" s="989" t="s">
        <v>561</v>
      </c>
      <c r="E6" s="989" t="s">
        <v>668</v>
      </c>
      <c r="F6" s="990" t="s">
        <v>304</v>
      </c>
      <c r="G6" s="989" t="s">
        <v>939</v>
      </c>
      <c r="H6" s="989">
        <v>910125</v>
      </c>
      <c r="I6" s="991">
        <v>1230939</v>
      </c>
    </row>
    <row r="7" spans="2:9" ht="27">
      <c r="B7" s="988" t="s">
        <v>730</v>
      </c>
      <c r="C7" s="989" t="s">
        <v>660</v>
      </c>
      <c r="D7" s="989" t="s">
        <v>561</v>
      </c>
      <c r="E7" s="989" t="s">
        <v>675</v>
      </c>
      <c r="F7" s="990" t="s">
        <v>304</v>
      </c>
      <c r="G7" s="989" t="s">
        <v>932</v>
      </c>
      <c r="H7" s="989">
        <v>895620</v>
      </c>
      <c r="I7" s="991">
        <v>4534306</v>
      </c>
    </row>
    <row r="8" spans="2:9" ht="18">
      <c r="B8" s="988" t="s">
        <v>730</v>
      </c>
      <c r="C8" s="989" t="s">
        <v>660</v>
      </c>
      <c r="D8" s="989" t="s">
        <v>561</v>
      </c>
      <c r="E8" s="989" t="s">
        <v>934</v>
      </c>
      <c r="F8" s="990" t="s">
        <v>304</v>
      </c>
      <c r="G8" s="989" t="s">
        <v>303</v>
      </c>
      <c r="H8" s="989">
        <v>315561</v>
      </c>
      <c r="I8" s="991">
        <v>1173221</v>
      </c>
    </row>
    <row r="9" spans="2:9" ht="18">
      <c r="B9" s="988" t="s">
        <v>730</v>
      </c>
      <c r="C9" s="989" t="s">
        <v>660</v>
      </c>
      <c r="D9" s="989" t="s">
        <v>948</v>
      </c>
      <c r="E9" s="989" t="s">
        <v>949</v>
      </c>
      <c r="F9" s="990" t="s">
        <v>304</v>
      </c>
      <c r="G9" s="989" t="s">
        <v>303</v>
      </c>
      <c r="H9" s="989">
        <v>11132</v>
      </c>
      <c r="I9" s="991">
        <v>11132</v>
      </c>
    </row>
    <row r="10" spans="2:9" ht="27">
      <c r="B10" s="988" t="s">
        <v>706</v>
      </c>
      <c r="C10" s="989" t="s">
        <v>931</v>
      </c>
      <c r="D10" s="989" t="s">
        <v>561</v>
      </c>
      <c r="E10" s="989" t="s">
        <v>732</v>
      </c>
      <c r="F10" s="990" t="s">
        <v>304</v>
      </c>
      <c r="G10" s="989" t="s">
        <v>933</v>
      </c>
      <c r="H10" s="989">
        <v>8338849</v>
      </c>
      <c r="I10" s="991">
        <v>9029874</v>
      </c>
    </row>
    <row r="11" spans="2:9" ht="36">
      <c r="B11" s="988" t="s">
        <v>706</v>
      </c>
      <c r="C11" s="989" t="s">
        <v>931</v>
      </c>
      <c r="D11" s="989" t="s">
        <v>561</v>
      </c>
      <c r="E11" s="989" t="s">
        <v>991</v>
      </c>
      <c r="F11" s="990" t="s">
        <v>304</v>
      </c>
      <c r="G11" s="989" t="s">
        <v>933</v>
      </c>
      <c r="H11" s="989">
        <v>6306652</v>
      </c>
      <c r="I11" s="991">
        <v>4199865</v>
      </c>
    </row>
    <row r="12" spans="2:9" ht="50.25" customHeight="1">
      <c r="B12" s="992" t="s">
        <v>682</v>
      </c>
      <c r="C12" s="993" t="s">
        <v>789</v>
      </c>
      <c r="D12" s="989" t="s">
        <v>561</v>
      </c>
      <c r="E12" s="993" t="s">
        <v>982</v>
      </c>
      <c r="F12" s="994" t="s">
        <v>304</v>
      </c>
      <c r="G12" s="993" t="s">
        <v>303</v>
      </c>
      <c r="H12" s="993">
        <v>258503</v>
      </c>
      <c r="I12" s="995">
        <v>97322</v>
      </c>
    </row>
    <row r="13" spans="2:9" ht="18">
      <c r="B13" s="988" t="s">
        <v>225</v>
      </c>
      <c r="C13" s="989" t="s">
        <v>674</v>
      </c>
      <c r="D13" s="989" t="s">
        <v>561</v>
      </c>
      <c r="E13" s="989" t="s">
        <v>990</v>
      </c>
      <c r="F13" s="990" t="s">
        <v>304</v>
      </c>
      <c r="G13" s="989" t="s">
        <v>303</v>
      </c>
      <c r="H13" s="989">
        <v>112748</v>
      </c>
      <c r="I13" s="991">
        <v>78265</v>
      </c>
    </row>
    <row r="14" spans="2:9" ht="27">
      <c r="B14" s="988" t="s">
        <v>225</v>
      </c>
      <c r="C14" s="989" t="s">
        <v>674</v>
      </c>
      <c r="D14" s="989" t="s">
        <v>561</v>
      </c>
      <c r="E14" s="989" t="s">
        <v>224</v>
      </c>
      <c r="F14" s="990" t="s">
        <v>439</v>
      </c>
      <c r="G14" s="989" t="s">
        <v>393</v>
      </c>
      <c r="H14" s="989">
        <v>12043</v>
      </c>
      <c r="I14" s="991">
        <v>8182</v>
      </c>
    </row>
    <row r="15" spans="2:9" ht="18">
      <c r="B15" s="988" t="s">
        <v>225</v>
      </c>
      <c r="C15" s="989" t="s">
        <v>674</v>
      </c>
      <c r="D15" s="989" t="s">
        <v>561</v>
      </c>
      <c r="E15" s="989" t="s">
        <v>715</v>
      </c>
      <c r="F15" s="990" t="s">
        <v>304</v>
      </c>
      <c r="G15" s="989" t="s">
        <v>303</v>
      </c>
      <c r="H15" s="989">
        <v>200195</v>
      </c>
      <c r="I15" s="991">
        <v>368916</v>
      </c>
    </row>
    <row r="16" spans="2:9" ht="45">
      <c r="B16" s="988" t="s">
        <v>225</v>
      </c>
      <c r="C16" s="989" t="s">
        <v>674</v>
      </c>
      <c r="D16" s="989" t="s">
        <v>561</v>
      </c>
      <c r="E16" s="989" t="s">
        <v>226</v>
      </c>
      <c r="F16" s="990" t="s">
        <v>304</v>
      </c>
      <c r="G16" s="989" t="s">
        <v>438</v>
      </c>
      <c r="H16" s="989">
        <v>126709</v>
      </c>
      <c r="I16" s="991">
        <v>102855</v>
      </c>
    </row>
    <row r="17" spans="2:10" ht="36">
      <c r="B17" s="988" t="s">
        <v>223</v>
      </c>
      <c r="C17" s="989" t="s">
        <v>390</v>
      </c>
      <c r="D17" s="989" t="s">
        <v>561</v>
      </c>
      <c r="E17" s="989" t="s">
        <v>937</v>
      </c>
      <c r="F17" s="990" t="s">
        <v>305</v>
      </c>
      <c r="G17" s="989" t="s">
        <v>440</v>
      </c>
      <c r="H17" s="989">
        <v>1361935</v>
      </c>
      <c r="I17" s="991">
        <v>1468596</v>
      </c>
    </row>
    <row r="18" spans="2:10" ht="36">
      <c r="B18" s="988" t="s">
        <v>223</v>
      </c>
      <c r="C18" s="989" t="s">
        <v>390</v>
      </c>
      <c r="D18" s="989" t="s">
        <v>561</v>
      </c>
      <c r="E18" s="989" t="s">
        <v>442</v>
      </c>
      <c r="F18" s="990" t="s">
        <v>304</v>
      </c>
      <c r="G18" s="989" t="s">
        <v>303</v>
      </c>
      <c r="H18" s="989">
        <v>107295</v>
      </c>
      <c r="I18" s="991">
        <v>167783</v>
      </c>
    </row>
    <row r="19" spans="2:10" ht="18">
      <c r="B19" s="988" t="s">
        <v>389</v>
      </c>
      <c r="C19" s="989" t="s">
        <v>456</v>
      </c>
      <c r="D19" s="989" t="s">
        <v>561</v>
      </c>
      <c r="E19" s="989" t="s">
        <v>457</v>
      </c>
      <c r="F19" s="990" t="s">
        <v>304</v>
      </c>
      <c r="G19" s="989" t="s">
        <v>303</v>
      </c>
      <c r="H19" s="989">
        <v>28197</v>
      </c>
      <c r="I19" s="991">
        <v>426413</v>
      </c>
    </row>
    <row r="20" spans="2:10" ht="18">
      <c r="B20" s="988" t="s">
        <v>389</v>
      </c>
      <c r="C20" s="989" t="s">
        <v>456</v>
      </c>
      <c r="D20" s="989" t="s">
        <v>561</v>
      </c>
      <c r="E20" s="993" t="s">
        <v>982</v>
      </c>
      <c r="F20" s="990" t="s">
        <v>304</v>
      </c>
      <c r="G20" s="989" t="s">
        <v>303</v>
      </c>
      <c r="H20" s="989">
        <v>0</v>
      </c>
      <c r="I20" s="991">
        <v>41712</v>
      </c>
    </row>
    <row r="21" spans="2:10" ht="27">
      <c r="B21" s="992" t="s">
        <v>662</v>
      </c>
      <c r="C21" s="989" t="s">
        <v>950</v>
      </c>
      <c r="D21" s="989" t="s">
        <v>391</v>
      </c>
      <c r="E21" s="993" t="s">
        <v>399</v>
      </c>
      <c r="F21" s="994" t="s">
        <v>304</v>
      </c>
      <c r="G21" s="993" t="s">
        <v>303</v>
      </c>
      <c r="H21" s="989">
        <v>0</v>
      </c>
      <c r="I21" s="995">
        <v>10849656</v>
      </c>
    </row>
    <row r="22" spans="2:10" ht="18">
      <c r="B22" s="992" t="s">
        <v>954</v>
      </c>
      <c r="C22" s="989" t="s">
        <v>955</v>
      </c>
      <c r="D22" s="989" t="s">
        <v>948</v>
      </c>
      <c r="E22" s="993" t="s">
        <v>956</v>
      </c>
      <c r="F22" s="994" t="s">
        <v>304</v>
      </c>
      <c r="G22" s="993" t="s">
        <v>303</v>
      </c>
      <c r="H22" s="989">
        <v>0</v>
      </c>
      <c r="I22" s="995">
        <v>79</v>
      </c>
    </row>
    <row r="23" spans="2:10" ht="18">
      <c r="B23" s="992" t="s">
        <v>389</v>
      </c>
      <c r="C23" s="989" t="s">
        <v>951</v>
      </c>
      <c r="D23" s="989" t="s">
        <v>948</v>
      </c>
      <c r="E23" s="993" t="s">
        <v>952</v>
      </c>
      <c r="F23" s="994" t="s">
        <v>304</v>
      </c>
      <c r="G23" s="993" t="s">
        <v>303</v>
      </c>
      <c r="H23" s="989">
        <v>709</v>
      </c>
      <c r="I23" s="995">
        <v>709</v>
      </c>
    </row>
    <row r="24" spans="2:10" ht="27">
      <c r="B24" s="992" t="s">
        <v>662</v>
      </c>
      <c r="C24" s="989" t="s">
        <v>663</v>
      </c>
      <c r="D24" s="989" t="s">
        <v>391</v>
      </c>
      <c r="E24" s="993" t="s">
        <v>953</v>
      </c>
      <c r="F24" s="994" t="s">
        <v>304</v>
      </c>
      <c r="G24" s="993" t="s">
        <v>303</v>
      </c>
      <c r="H24" s="989">
        <v>4178</v>
      </c>
      <c r="I24" s="995">
        <v>1005</v>
      </c>
    </row>
    <row r="25" spans="2:10" ht="18">
      <c r="B25" s="992" t="s">
        <v>647</v>
      </c>
      <c r="C25" s="989" t="s">
        <v>1011</v>
      </c>
      <c r="D25" s="989" t="s">
        <v>780</v>
      </c>
      <c r="E25" s="993" t="s">
        <v>1012</v>
      </c>
      <c r="F25" s="994" t="s">
        <v>304</v>
      </c>
      <c r="G25" s="993" t="s">
        <v>303</v>
      </c>
      <c r="H25" s="989">
        <v>12723</v>
      </c>
      <c r="I25" s="995">
        <v>0</v>
      </c>
    </row>
    <row r="26" spans="2:10" ht="27">
      <c r="B26" s="992" t="s">
        <v>716</v>
      </c>
      <c r="C26" s="989" t="s">
        <v>835</v>
      </c>
      <c r="D26" s="989" t="s">
        <v>766</v>
      </c>
      <c r="E26" s="993" t="s">
        <v>463</v>
      </c>
      <c r="F26" s="994" t="s">
        <v>304</v>
      </c>
      <c r="G26" s="993" t="s">
        <v>303</v>
      </c>
      <c r="H26" s="989">
        <v>62640</v>
      </c>
      <c r="I26" s="995">
        <v>5657</v>
      </c>
    </row>
    <row r="27" spans="2:10" ht="27">
      <c r="B27" s="988" t="s">
        <v>716</v>
      </c>
      <c r="C27" s="993" t="s">
        <v>835</v>
      </c>
      <c r="D27" s="989" t="s">
        <v>766</v>
      </c>
      <c r="E27" s="993" t="s">
        <v>399</v>
      </c>
      <c r="F27" s="994" t="s">
        <v>304</v>
      </c>
      <c r="G27" s="993" t="s">
        <v>303</v>
      </c>
      <c r="H27" s="989">
        <v>0</v>
      </c>
      <c r="I27" s="995">
        <v>497487</v>
      </c>
    </row>
    <row r="28" spans="2:10" ht="18" customHeight="1" thickBot="1">
      <c r="B28" s="996" t="s">
        <v>30</v>
      </c>
      <c r="C28" s="997"/>
      <c r="D28" s="997"/>
      <c r="E28" s="997"/>
      <c r="F28" s="997"/>
      <c r="G28" s="997"/>
      <c r="H28" s="998">
        <v>19842059</v>
      </c>
      <c r="I28" s="999">
        <v>35775570</v>
      </c>
    </row>
    <row r="29" spans="2:10"/>
    <row r="30" spans="2:10">
      <c r="G30" s="66"/>
      <c r="H30" s="45"/>
      <c r="I30" s="45"/>
      <c r="J30" s="45"/>
    </row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1" orientation="landscape" horizontalDpi="4294967293" r:id="rId1"/>
  <headerFooter>
    <oddHeader>&amp;L&amp;F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tabColor theme="1"/>
    <pageSetUpPr fitToPage="1"/>
  </sheetPr>
  <dimension ref="A1:W40"/>
  <sheetViews>
    <sheetView showGridLines="0" zoomScaleNormal="100" workbookViewId="0">
      <selection activeCell="E23" sqref="E23"/>
    </sheetView>
  </sheetViews>
  <sheetFormatPr defaultColWidth="0" defaultRowHeight="12" zeroHeight="1"/>
  <cols>
    <col min="1" max="1" width="11.42578125" style="319" customWidth="1"/>
    <col min="2" max="2" width="11.5703125" style="319" customWidth="1"/>
    <col min="3" max="3" width="16.7109375" style="319" customWidth="1"/>
    <col min="4" max="4" width="12.28515625" style="319" customWidth="1"/>
    <col min="5" max="5" width="26" style="319" customWidth="1"/>
    <col min="6" max="13" width="10.85546875" style="319" customWidth="1"/>
    <col min="14" max="14" width="11.42578125" style="319" customWidth="1"/>
    <col min="15" max="15" width="9.85546875" style="319" hidden="1" customWidth="1"/>
    <col min="16" max="16" width="10" style="319" hidden="1" customWidth="1"/>
    <col min="17" max="17" width="9" style="319" hidden="1" customWidth="1"/>
    <col min="18" max="18" width="10" style="319" hidden="1" customWidth="1"/>
    <col min="19" max="19" width="11.42578125" style="319" customWidth="1"/>
    <col min="20" max="23" width="0" style="319" hidden="1" customWidth="1"/>
    <col min="24" max="16384" width="11.42578125" style="319" hidden="1"/>
  </cols>
  <sheetData>
    <row r="1" spans="2:18" ht="12.75" thickBot="1"/>
    <row r="2" spans="2:18" ht="21" customHeight="1">
      <c r="B2" s="1245" t="s">
        <v>157</v>
      </c>
      <c r="C2" s="1247" t="s">
        <v>158</v>
      </c>
      <c r="D2" s="1247" t="s">
        <v>159</v>
      </c>
      <c r="E2" s="1247" t="s">
        <v>160</v>
      </c>
      <c r="F2" s="1240">
        <v>43738</v>
      </c>
      <c r="G2" s="1240"/>
      <c r="H2" s="1240">
        <v>43373</v>
      </c>
      <c r="I2" s="1240"/>
      <c r="J2" s="1241" t="s">
        <v>1007</v>
      </c>
      <c r="K2" s="1242"/>
      <c r="L2" s="1242" t="s">
        <v>1008</v>
      </c>
      <c r="M2" s="1243"/>
      <c r="O2" s="1236">
        <v>43555</v>
      </c>
      <c r="P2" s="1236"/>
      <c r="Q2" s="1236">
        <v>43190</v>
      </c>
      <c r="R2" s="1237"/>
    </row>
    <row r="3" spans="2:18">
      <c r="B3" s="1246"/>
      <c r="C3" s="1248"/>
      <c r="D3" s="1248"/>
      <c r="E3" s="1248"/>
      <c r="F3" s="1238" t="s">
        <v>2</v>
      </c>
      <c r="G3" s="1238"/>
      <c r="H3" s="1238" t="s">
        <v>2</v>
      </c>
      <c r="I3" s="1238"/>
      <c r="J3" s="1244" t="s">
        <v>2</v>
      </c>
      <c r="K3" s="1238"/>
      <c r="L3" s="1238" t="s">
        <v>2</v>
      </c>
      <c r="M3" s="1239"/>
      <c r="O3" s="1238" t="s">
        <v>2</v>
      </c>
      <c r="P3" s="1238"/>
      <c r="Q3" s="1238" t="s">
        <v>2</v>
      </c>
      <c r="R3" s="1239"/>
    </row>
    <row r="4" spans="2:18" ht="56.25" customHeight="1">
      <c r="B4" s="1246"/>
      <c r="C4" s="1248"/>
      <c r="D4" s="1248"/>
      <c r="E4" s="1248"/>
      <c r="F4" s="1026" t="s">
        <v>85</v>
      </c>
      <c r="G4" s="1026" t="s">
        <v>587</v>
      </c>
      <c r="H4" s="1026" t="s">
        <v>85</v>
      </c>
      <c r="I4" s="1026" t="s">
        <v>587</v>
      </c>
      <c r="J4" s="1027" t="s">
        <v>85</v>
      </c>
      <c r="K4" s="1028" t="s">
        <v>587</v>
      </c>
      <c r="L4" s="1028" t="s">
        <v>85</v>
      </c>
      <c r="M4" s="1029" t="s">
        <v>587</v>
      </c>
      <c r="O4" s="1026" t="s">
        <v>85</v>
      </c>
      <c r="P4" s="1026" t="s">
        <v>587</v>
      </c>
      <c r="Q4" s="1026" t="s">
        <v>85</v>
      </c>
      <c r="R4" s="1030" t="s">
        <v>587</v>
      </c>
    </row>
    <row r="5" spans="2:18" ht="24">
      <c r="B5" s="1031" t="s">
        <v>647</v>
      </c>
      <c r="C5" s="1032" t="s">
        <v>993</v>
      </c>
      <c r="D5" s="1033" t="s">
        <v>780</v>
      </c>
      <c r="E5" s="1032" t="s">
        <v>1052</v>
      </c>
      <c r="F5" s="1034">
        <v>1053640.635</v>
      </c>
      <c r="G5" s="1034">
        <v>-885412.29831932776</v>
      </c>
      <c r="H5" s="1034">
        <v>1125278</v>
      </c>
      <c r="I5" s="1034">
        <v>-1125278</v>
      </c>
      <c r="J5" s="1035">
        <v>-885025.63500000001</v>
      </c>
      <c r="K5" s="1035">
        <v>743719.29831932776</v>
      </c>
      <c r="L5" s="1034">
        <v>1087026</v>
      </c>
      <c r="M5" s="1036">
        <v>-1087026</v>
      </c>
      <c r="N5" s="696"/>
      <c r="O5" s="1034">
        <v>52543</v>
      </c>
      <c r="P5" s="1034">
        <v>-52543</v>
      </c>
      <c r="Q5" s="1034">
        <v>229026</v>
      </c>
      <c r="R5" s="1036">
        <v>-229026</v>
      </c>
    </row>
    <row r="6" spans="2:18" ht="24">
      <c r="B6" s="1031" t="s">
        <v>389</v>
      </c>
      <c r="C6" s="1032" t="s">
        <v>654</v>
      </c>
      <c r="D6" s="1033" t="s">
        <v>948</v>
      </c>
      <c r="E6" s="1032" t="s">
        <v>998</v>
      </c>
      <c r="F6" s="1034">
        <v>271112.08500000002</v>
      </c>
      <c r="G6" s="1034">
        <v>-271112.08500000002</v>
      </c>
      <c r="H6" s="1034">
        <v>525017</v>
      </c>
      <c r="I6" s="1034">
        <v>-525017</v>
      </c>
      <c r="J6" s="1035">
        <v>1944.8939999999711</v>
      </c>
      <c r="K6" s="1035">
        <v>-1944.8939999999711</v>
      </c>
      <c r="L6" s="1034">
        <v>147921</v>
      </c>
      <c r="M6" s="1036">
        <v>-147921</v>
      </c>
      <c r="N6" s="696"/>
      <c r="O6" s="1034">
        <v>942694</v>
      </c>
      <c r="P6" s="1034">
        <v>-942626</v>
      </c>
      <c r="Q6" s="1034">
        <v>479419</v>
      </c>
      <c r="R6" s="1036">
        <v>-101447</v>
      </c>
    </row>
    <row r="7" spans="2:18" ht="48">
      <c r="B7" s="1031" t="s">
        <v>223</v>
      </c>
      <c r="C7" s="1032" t="s">
        <v>994</v>
      </c>
      <c r="D7" s="1033" t="s">
        <v>948</v>
      </c>
      <c r="E7" s="1032" t="s">
        <v>999</v>
      </c>
      <c r="F7" s="1034">
        <v>1212317.8689999999</v>
      </c>
      <c r="G7" s="1034">
        <v>0</v>
      </c>
      <c r="H7" s="1034">
        <v>877622</v>
      </c>
      <c r="I7" s="1034">
        <v>0</v>
      </c>
      <c r="J7" s="1035">
        <v>-104434.9169999999</v>
      </c>
      <c r="K7" s="1035">
        <v>0</v>
      </c>
      <c r="L7" s="1034">
        <v>-2229418</v>
      </c>
      <c r="M7" s="1036">
        <v>3107040</v>
      </c>
      <c r="N7" s="696"/>
      <c r="O7" s="1034">
        <v>18111</v>
      </c>
      <c r="P7" s="1034">
        <v>-18111</v>
      </c>
      <c r="Q7" s="1034">
        <v>1363641</v>
      </c>
      <c r="R7" s="1036">
        <v>0</v>
      </c>
    </row>
    <row r="8" spans="2:18" ht="48">
      <c r="B8" s="1031" t="s">
        <v>225</v>
      </c>
      <c r="C8" s="1032" t="s">
        <v>674</v>
      </c>
      <c r="D8" s="1033" t="s">
        <v>948</v>
      </c>
      <c r="E8" s="1032" t="s">
        <v>1013</v>
      </c>
      <c r="F8" s="1034">
        <v>1465937.5729999999</v>
      </c>
      <c r="G8" s="1034">
        <v>-1277247.057</v>
      </c>
      <c r="H8" s="1034">
        <v>2022989</v>
      </c>
      <c r="I8" s="1034">
        <v>-1265833</v>
      </c>
      <c r="J8" s="1035">
        <v>-8813.8149999997113</v>
      </c>
      <c r="K8" s="1035">
        <v>762622.74800000002</v>
      </c>
      <c r="L8" s="1034">
        <v>865684</v>
      </c>
      <c r="M8" s="1036">
        <v>-213175</v>
      </c>
      <c r="N8" s="696"/>
      <c r="O8" s="1034">
        <v>0</v>
      </c>
      <c r="P8" s="1034">
        <v>0</v>
      </c>
      <c r="Q8" s="1034">
        <v>1362902</v>
      </c>
      <c r="R8" s="1036">
        <v>0</v>
      </c>
    </row>
    <row r="9" spans="2:18" ht="48">
      <c r="B9" s="1031" t="s">
        <v>730</v>
      </c>
      <c r="C9" s="1032" t="s">
        <v>660</v>
      </c>
      <c r="D9" s="1033" t="s">
        <v>561</v>
      </c>
      <c r="E9" s="1032" t="s">
        <v>1049</v>
      </c>
      <c r="F9" s="1034">
        <v>1596168.1</v>
      </c>
      <c r="G9" s="1034">
        <v>-101735.30810084034</v>
      </c>
      <c r="H9" s="1034">
        <v>2367765</v>
      </c>
      <c r="I9" s="1034">
        <v>-406115</v>
      </c>
      <c r="J9" s="1035">
        <v>-1596168.1</v>
      </c>
      <c r="K9" s="1035">
        <v>101735.30810084034</v>
      </c>
      <c r="L9" s="1034">
        <v>1092254</v>
      </c>
      <c r="M9" s="1036">
        <v>-169589</v>
      </c>
      <c r="N9" s="696"/>
      <c r="O9" s="1034">
        <v>36768</v>
      </c>
      <c r="P9" s="1034">
        <v>433390</v>
      </c>
      <c r="Q9" s="1034">
        <v>530119</v>
      </c>
      <c r="R9" s="1036">
        <v>-275682</v>
      </c>
    </row>
    <row r="10" spans="2:18" ht="36">
      <c r="B10" s="1031" t="s">
        <v>730</v>
      </c>
      <c r="C10" s="1032" t="s">
        <v>660</v>
      </c>
      <c r="D10" s="1033" t="s">
        <v>561</v>
      </c>
      <c r="E10" s="1032" t="s">
        <v>1000</v>
      </c>
      <c r="F10" s="1034">
        <v>412785.26</v>
      </c>
      <c r="G10" s="1034">
        <v>0</v>
      </c>
      <c r="H10" s="1034">
        <v>0</v>
      </c>
      <c r="I10" s="1034">
        <v>0</v>
      </c>
      <c r="J10" s="1035">
        <v>355310.79200000002</v>
      </c>
      <c r="K10" s="1035">
        <v>-84615.678</v>
      </c>
      <c r="L10" s="1034">
        <v>0</v>
      </c>
      <c r="M10" s="1036">
        <v>0</v>
      </c>
      <c r="O10" s="1034">
        <v>0</v>
      </c>
      <c r="P10" s="1034">
        <v>0</v>
      </c>
      <c r="Q10" s="1034">
        <v>4930764</v>
      </c>
      <c r="R10" s="1036">
        <v>0</v>
      </c>
    </row>
    <row r="11" spans="2:18" ht="36" customHeight="1">
      <c r="B11" s="1031" t="s">
        <v>682</v>
      </c>
      <c r="C11" s="1032" t="s">
        <v>995</v>
      </c>
      <c r="D11" s="1033" t="s">
        <v>948</v>
      </c>
      <c r="E11" s="1032" t="s">
        <v>1050</v>
      </c>
      <c r="F11" s="1034">
        <v>573094.88899999997</v>
      </c>
      <c r="G11" s="1034">
        <v>-573094.88899999997</v>
      </c>
      <c r="H11" s="1034">
        <v>226728</v>
      </c>
      <c r="I11" s="1034">
        <v>-226728</v>
      </c>
      <c r="J11" s="1035">
        <v>-383783.12099999993</v>
      </c>
      <c r="K11" s="1035">
        <v>383783.12099999993</v>
      </c>
      <c r="L11" s="1034">
        <v>115829</v>
      </c>
      <c r="M11" s="1036">
        <v>-115829</v>
      </c>
      <c r="O11" s="1034">
        <v>849928</v>
      </c>
      <c r="P11" s="1034">
        <v>0</v>
      </c>
      <c r="Q11" s="1034">
        <v>2467364</v>
      </c>
      <c r="R11" s="1036">
        <v>-2467364</v>
      </c>
    </row>
    <row r="12" spans="2:18" ht="60" customHeight="1">
      <c r="B12" s="1031" t="s">
        <v>706</v>
      </c>
      <c r="C12" s="1032" t="s">
        <v>996</v>
      </c>
      <c r="D12" s="1033" t="s">
        <v>948</v>
      </c>
      <c r="E12" s="1032" t="s">
        <v>1001</v>
      </c>
      <c r="F12" s="1034">
        <v>41719925.743000001</v>
      </c>
      <c r="G12" s="1034">
        <v>-20819818.554000001</v>
      </c>
      <c r="H12" s="1034">
        <v>26441270</v>
      </c>
      <c r="I12" s="1034">
        <v>-19319445</v>
      </c>
      <c r="J12" s="1035">
        <v>-11773430.631999999</v>
      </c>
      <c r="K12" s="1035">
        <v>6776730.8170000017</v>
      </c>
      <c r="L12" s="1034">
        <v>8651583</v>
      </c>
      <c r="M12" s="1036">
        <v>-6329746</v>
      </c>
      <c r="O12" s="1034">
        <v>13051323</v>
      </c>
      <c r="P12" s="1034">
        <v>-7012226</v>
      </c>
      <c r="Q12" s="1034">
        <v>8123472</v>
      </c>
      <c r="R12" s="1036">
        <v>-6416223</v>
      </c>
    </row>
    <row r="13" spans="2:18" ht="36">
      <c r="B13" s="1031" t="s">
        <v>730</v>
      </c>
      <c r="C13" s="1037" t="s">
        <v>660</v>
      </c>
      <c r="D13" s="1033" t="s">
        <v>561</v>
      </c>
      <c r="E13" s="1037" t="s">
        <v>1046</v>
      </c>
      <c r="F13" s="1034">
        <v>0</v>
      </c>
      <c r="G13" s="1034">
        <v>0</v>
      </c>
      <c r="H13" s="1034">
        <v>-60127</v>
      </c>
      <c r="I13" s="1034">
        <v>0</v>
      </c>
      <c r="J13" s="1035">
        <v>0</v>
      </c>
      <c r="K13" s="1035">
        <v>0</v>
      </c>
      <c r="L13" s="1034">
        <v>-125217</v>
      </c>
      <c r="M13" s="1036">
        <v>0</v>
      </c>
      <c r="O13" s="1034">
        <v>50000</v>
      </c>
      <c r="P13" s="1034">
        <v>0</v>
      </c>
      <c r="Q13" s="1034">
        <v>0</v>
      </c>
      <c r="R13" s="1036">
        <v>0</v>
      </c>
    </row>
    <row r="14" spans="2:18" ht="36">
      <c r="B14" s="1031" t="s">
        <v>716</v>
      </c>
      <c r="C14" s="1032" t="s">
        <v>997</v>
      </c>
      <c r="D14" s="1033" t="s">
        <v>780</v>
      </c>
      <c r="E14" s="1032" t="s">
        <v>1015</v>
      </c>
      <c r="F14" s="1034">
        <v>359448.43200000003</v>
      </c>
      <c r="G14" s="1034">
        <v>190780.19495798321</v>
      </c>
      <c r="H14" s="1034">
        <v>0</v>
      </c>
      <c r="I14" s="1034">
        <v>0</v>
      </c>
      <c r="J14" s="1035">
        <v>-227028.28000000003</v>
      </c>
      <c r="K14" s="1035">
        <v>-190780.19495798321</v>
      </c>
      <c r="L14" s="1034">
        <v>0</v>
      </c>
      <c r="M14" s="1036">
        <v>0</v>
      </c>
      <c r="O14" s="1034">
        <v>61598</v>
      </c>
      <c r="P14" s="1034">
        <v>-61598</v>
      </c>
      <c r="Q14" s="1034">
        <v>0</v>
      </c>
      <c r="R14" s="1036">
        <v>0</v>
      </c>
    </row>
    <row r="15" spans="2:18" ht="36">
      <c r="B15" s="1038" t="s">
        <v>730</v>
      </c>
      <c r="C15" s="1037" t="s">
        <v>660</v>
      </c>
      <c r="D15" s="1039" t="s">
        <v>561</v>
      </c>
      <c r="E15" s="1037" t="s">
        <v>1047</v>
      </c>
      <c r="F15" s="1040">
        <v>163531</v>
      </c>
      <c r="G15" s="1040">
        <v>0</v>
      </c>
      <c r="H15" s="1040">
        <v>2450629</v>
      </c>
      <c r="I15" s="1040">
        <v>0</v>
      </c>
      <c r="J15" s="1035">
        <v>-0.30799999998998828</v>
      </c>
      <c r="K15" s="1035">
        <v>0</v>
      </c>
      <c r="L15" s="1034">
        <v>475191</v>
      </c>
      <c r="M15" s="1036">
        <v>0</v>
      </c>
      <c r="O15" s="1040"/>
      <c r="P15" s="1040"/>
      <c r="Q15" s="1040"/>
      <c r="R15" s="1041"/>
    </row>
    <row r="16" spans="2:18" ht="48">
      <c r="B16" s="1038" t="s">
        <v>223</v>
      </c>
      <c r="C16" s="1037" t="s">
        <v>994</v>
      </c>
      <c r="D16" s="1039" t="s">
        <v>948</v>
      </c>
      <c r="E16" s="1037" t="s">
        <v>1051</v>
      </c>
      <c r="F16" s="1040">
        <v>154468.57699999999</v>
      </c>
      <c r="G16" s="1040">
        <v>-140653.57699999999</v>
      </c>
      <c r="H16" s="1040">
        <v>0</v>
      </c>
      <c r="I16" s="1040">
        <v>0</v>
      </c>
      <c r="J16" s="1035">
        <v>-65644.757999999987</v>
      </c>
      <c r="K16" s="1035">
        <v>61966.95199999999</v>
      </c>
      <c r="L16" s="1034">
        <v>0</v>
      </c>
      <c r="M16" s="1036">
        <v>0</v>
      </c>
      <c r="O16" s="1040"/>
      <c r="P16" s="1040"/>
      <c r="Q16" s="1040"/>
      <c r="R16" s="1041"/>
    </row>
    <row r="17" spans="2:18" ht="36">
      <c r="B17" s="1038" t="s">
        <v>662</v>
      </c>
      <c r="C17" s="1037" t="s">
        <v>663</v>
      </c>
      <c r="D17" s="1039" t="s">
        <v>391</v>
      </c>
      <c r="E17" s="1037" t="s">
        <v>113</v>
      </c>
      <c r="F17" s="1040">
        <v>32826321.600000001</v>
      </c>
      <c r="G17" s="1040">
        <v>0</v>
      </c>
      <c r="H17" s="1040">
        <v>38343749</v>
      </c>
      <c r="I17" s="1040">
        <v>0</v>
      </c>
      <c r="J17" s="1035">
        <v>0</v>
      </c>
      <c r="K17" s="1035">
        <v>0</v>
      </c>
      <c r="L17" s="1034">
        <v>0</v>
      </c>
      <c r="M17" s="1036">
        <v>0</v>
      </c>
      <c r="O17" s="1040"/>
      <c r="P17" s="1040"/>
      <c r="Q17" s="1040"/>
      <c r="R17" s="1041"/>
    </row>
    <row r="18" spans="2:18" ht="60.75" thickBot="1">
      <c r="B18" s="1045" t="s">
        <v>653</v>
      </c>
      <c r="C18" s="1046" t="s">
        <v>661</v>
      </c>
      <c r="D18" s="1042" t="s">
        <v>948</v>
      </c>
      <c r="E18" s="1046" t="s">
        <v>659</v>
      </c>
      <c r="F18" s="1043">
        <v>0</v>
      </c>
      <c r="G18" s="1043">
        <v>0</v>
      </c>
      <c r="H18" s="1043">
        <v>5002176</v>
      </c>
      <c r="I18" s="1043">
        <v>0</v>
      </c>
      <c r="J18" s="1047">
        <v>0</v>
      </c>
      <c r="K18" s="1047">
        <v>0</v>
      </c>
      <c r="L18" s="1043">
        <v>24898</v>
      </c>
      <c r="M18" s="1044">
        <v>0</v>
      </c>
      <c r="O18" s="1040"/>
      <c r="P18" s="1040"/>
      <c r="Q18" s="1040"/>
      <c r="R18" s="1041"/>
    </row>
    <row r="19" spans="2:18"/>
    <row r="20" spans="2:18"/>
    <row r="21" spans="2:18"/>
    <row r="22" spans="2:18"/>
    <row r="23" spans="2:18"/>
    <row r="24" spans="2:18"/>
    <row r="25" spans="2:18"/>
    <row r="26" spans="2:18"/>
    <row r="27" spans="2:18" ht="12" hidden="1" customHeight="1"/>
    <row r="28" spans="2:18" ht="12" hidden="1" customHeight="1"/>
    <row r="29" spans="2:18" ht="12" hidden="1" customHeight="1"/>
    <row r="30" spans="2:18" ht="12" hidden="1" customHeight="1"/>
    <row r="31" spans="2:18"/>
    <row r="32" spans="2:18"/>
    <row r="33"/>
    <row r="34"/>
    <row r="35"/>
    <row r="36"/>
    <row r="37"/>
    <row r="38"/>
    <row r="39"/>
    <row r="40"/>
  </sheetData>
  <mergeCells count="16">
    <mergeCell ref="B2:B4"/>
    <mergeCell ref="C2:C4"/>
    <mergeCell ref="D2:D4"/>
    <mergeCell ref="E2:E4"/>
    <mergeCell ref="F2:G2"/>
    <mergeCell ref="F3:G3"/>
    <mergeCell ref="O2:P2"/>
    <mergeCell ref="Q2:R2"/>
    <mergeCell ref="O3:P3"/>
    <mergeCell ref="Q3:R3"/>
    <mergeCell ref="H2:I2"/>
    <mergeCell ref="H3:I3"/>
    <mergeCell ref="J2:K2"/>
    <mergeCell ref="L2:M2"/>
    <mergeCell ref="J3:K3"/>
    <mergeCell ref="L3:M3"/>
  </mergeCells>
  <pageMargins left="0.70866141732283472" right="0.70866141732283472" top="0.74803149606299213" bottom="0.74803149606299213" header="0.31496062992125984" footer="0.31496062992125984"/>
  <pageSetup scale="86" orientation="landscape" r:id="rId1"/>
  <headerFooter>
    <oddHeader>&amp;L&amp;F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6">
    <tabColor theme="1"/>
    <pageSetUpPr fitToPage="1"/>
  </sheetPr>
  <dimension ref="A1:H44"/>
  <sheetViews>
    <sheetView showGridLines="0" topLeftCell="A31" workbookViewId="0">
      <selection activeCell="B36" sqref="B36"/>
    </sheetView>
  </sheetViews>
  <sheetFormatPr defaultColWidth="0" defaultRowHeight="12.75" zeroHeight="1"/>
  <cols>
    <col min="1" max="1" width="10.42578125" style="130" customWidth="1"/>
    <col min="2" max="2" width="57.42578125" style="52" customWidth="1"/>
    <col min="3" max="3" width="4.85546875" style="52" bestFit="1" customWidth="1"/>
    <col min="4" max="5" width="12.85546875" style="52" bestFit="1" customWidth="1"/>
    <col min="6" max="6" width="11.42578125" style="52" customWidth="1"/>
    <col min="7" max="7" width="14.28515625" style="52" customWidth="1"/>
    <col min="8" max="8" width="14.85546875" style="52" hidden="1" customWidth="1"/>
    <col min="9" max="16384" width="11.42578125" style="52" hidden="1"/>
  </cols>
  <sheetData>
    <row r="1" spans="1:6" ht="13.5" thickBot="1"/>
    <row r="2" spans="1:6" ht="20.25" customHeight="1">
      <c r="A2" s="131"/>
      <c r="B2" s="36" t="s">
        <v>95</v>
      </c>
      <c r="C2" s="33" t="s">
        <v>91</v>
      </c>
      <c r="D2" s="169">
        <v>43738</v>
      </c>
      <c r="E2" s="170">
        <v>43465</v>
      </c>
    </row>
    <row r="3" spans="1:6" ht="20.25" customHeight="1">
      <c r="B3" s="34"/>
      <c r="C3" s="37"/>
      <c r="D3" s="171" t="s">
        <v>2</v>
      </c>
      <c r="E3" s="172" t="s">
        <v>2</v>
      </c>
    </row>
    <row r="4" spans="1:6" ht="21" customHeight="1">
      <c r="B4" s="173" t="s">
        <v>96</v>
      </c>
      <c r="C4" s="194"/>
      <c r="D4" s="175"/>
      <c r="E4" s="176"/>
    </row>
    <row r="5" spans="1:6" ht="21" customHeight="1">
      <c r="A5" s="130" t="s">
        <v>283</v>
      </c>
      <c r="B5" s="177" t="s">
        <v>192</v>
      </c>
      <c r="C5" s="178">
        <v>15</v>
      </c>
      <c r="D5" s="175">
        <v>41612236</v>
      </c>
      <c r="E5" s="176">
        <v>33963316</v>
      </c>
      <c r="F5" s="55"/>
    </row>
    <row r="6" spans="1:6" ht="21" customHeight="1">
      <c r="A6" s="130" t="s">
        <v>284</v>
      </c>
      <c r="B6" s="177" t="s">
        <v>314</v>
      </c>
      <c r="C6" s="178">
        <v>16</v>
      </c>
      <c r="D6" s="175">
        <v>93493277</v>
      </c>
      <c r="E6" s="176">
        <v>148136578</v>
      </c>
      <c r="F6" s="55"/>
    </row>
    <row r="7" spans="1:6" ht="21" customHeight="1">
      <c r="A7" s="130" t="s">
        <v>285</v>
      </c>
      <c r="B7" s="177" t="s">
        <v>315</v>
      </c>
      <c r="C7" s="178">
        <v>6</v>
      </c>
      <c r="D7" s="175">
        <v>19842059</v>
      </c>
      <c r="E7" s="176">
        <v>35775570</v>
      </c>
    </row>
    <row r="8" spans="1:6" ht="21" customHeight="1">
      <c r="A8" s="130" t="s">
        <v>286</v>
      </c>
      <c r="B8" s="177" t="s">
        <v>218</v>
      </c>
      <c r="C8" s="178">
        <v>17</v>
      </c>
      <c r="D8" s="175">
        <v>1242766</v>
      </c>
      <c r="E8" s="176">
        <v>2992246</v>
      </c>
    </row>
    <row r="9" spans="1:6" ht="21" customHeight="1">
      <c r="A9" s="130" t="s">
        <v>287</v>
      </c>
      <c r="B9" s="177" t="s">
        <v>316</v>
      </c>
      <c r="C9" s="178"/>
      <c r="D9" s="175">
        <v>907373</v>
      </c>
      <c r="E9" s="176">
        <v>285566</v>
      </c>
    </row>
    <row r="10" spans="1:6" ht="21" customHeight="1">
      <c r="A10" s="130" t="s">
        <v>288</v>
      </c>
      <c r="B10" s="177" t="s">
        <v>317</v>
      </c>
      <c r="C10" s="178">
        <v>18</v>
      </c>
      <c r="D10" s="175">
        <v>3755843</v>
      </c>
      <c r="E10" s="176">
        <v>5546049</v>
      </c>
    </row>
    <row r="11" spans="1:6" ht="21" customHeight="1">
      <c r="A11" s="130" t="s">
        <v>289</v>
      </c>
      <c r="B11" s="177" t="s">
        <v>193</v>
      </c>
      <c r="C11" s="178">
        <v>19</v>
      </c>
      <c r="D11" s="175">
        <v>18385579</v>
      </c>
      <c r="E11" s="176">
        <v>16228362</v>
      </c>
    </row>
    <row r="12" spans="1:6" ht="24">
      <c r="B12" s="195" t="s">
        <v>784</v>
      </c>
      <c r="C12" s="180"/>
      <c r="D12" s="181">
        <v>179239133</v>
      </c>
      <c r="E12" s="182">
        <v>242927687</v>
      </c>
    </row>
    <row r="13" spans="1:6" ht="9" customHeight="1">
      <c r="B13" s="177"/>
      <c r="C13" s="178"/>
      <c r="D13" s="175"/>
      <c r="E13" s="176"/>
    </row>
    <row r="14" spans="1:6" ht="21" customHeight="1">
      <c r="B14" s="189" t="s">
        <v>200</v>
      </c>
      <c r="C14" s="196"/>
      <c r="D14" s="181">
        <v>179239133</v>
      </c>
      <c r="E14" s="182">
        <v>242927687</v>
      </c>
    </row>
    <row r="15" spans="1:6" ht="21" customHeight="1">
      <c r="B15" s="173" t="s">
        <v>97</v>
      </c>
      <c r="C15" s="194"/>
      <c r="D15" s="175"/>
      <c r="E15" s="176"/>
    </row>
    <row r="16" spans="1:6" ht="21" customHeight="1">
      <c r="A16" s="130" t="s">
        <v>290</v>
      </c>
      <c r="B16" s="177" t="s">
        <v>192</v>
      </c>
      <c r="C16" s="178">
        <v>15</v>
      </c>
      <c r="D16" s="175">
        <v>987347431</v>
      </c>
      <c r="E16" s="176">
        <v>912513179</v>
      </c>
    </row>
    <row r="17" spans="1:6" ht="21" customHeight="1">
      <c r="A17" s="130" t="s">
        <v>291</v>
      </c>
      <c r="B17" s="177" t="s">
        <v>318</v>
      </c>
      <c r="C17" s="178">
        <v>16</v>
      </c>
      <c r="D17" s="175">
        <v>1065553</v>
      </c>
      <c r="E17" s="176">
        <v>983335</v>
      </c>
    </row>
    <row r="18" spans="1:6" ht="21" customHeight="1">
      <c r="A18" s="130" t="s">
        <v>292</v>
      </c>
      <c r="B18" s="177" t="s">
        <v>218</v>
      </c>
      <c r="C18" s="178">
        <v>17</v>
      </c>
      <c r="D18" s="175">
        <v>1366467</v>
      </c>
      <c r="E18" s="176">
        <v>1341233</v>
      </c>
    </row>
    <row r="19" spans="1:6" ht="21" customHeight="1">
      <c r="A19" s="130" t="s">
        <v>293</v>
      </c>
      <c r="B19" s="177" t="s">
        <v>59</v>
      </c>
      <c r="C19" s="178">
        <v>14</v>
      </c>
      <c r="D19" s="175">
        <v>34706584</v>
      </c>
      <c r="E19" s="176">
        <v>35719583</v>
      </c>
    </row>
    <row r="20" spans="1:6" ht="21" customHeight="1">
      <c r="A20" s="130" t="s">
        <v>294</v>
      </c>
      <c r="B20" s="177" t="s">
        <v>317</v>
      </c>
      <c r="C20" s="178">
        <v>18</v>
      </c>
      <c r="D20" s="175">
        <v>18075940</v>
      </c>
      <c r="E20" s="176">
        <v>17338241</v>
      </c>
    </row>
    <row r="21" spans="1:6" ht="21" customHeight="1">
      <c r="A21" s="130" t="s">
        <v>295</v>
      </c>
      <c r="B21" s="177" t="s">
        <v>193</v>
      </c>
      <c r="C21" s="178">
        <v>19</v>
      </c>
      <c r="D21" s="175">
        <v>9082859</v>
      </c>
      <c r="E21" s="176">
        <v>9113389</v>
      </c>
    </row>
    <row r="22" spans="1:6" ht="21" customHeight="1">
      <c r="B22" s="189" t="s">
        <v>201</v>
      </c>
      <c r="C22" s="196"/>
      <c r="D22" s="181">
        <v>1051644834</v>
      </c>
      <c r="E22" s="182">
        <v>977008960</v>
      </c>
    </row>
    <row r="23" spans="1:6" ht="9.75" customHeight="1">
      <c r="B23" s="177"/>
      <c r="C23" s="178"/>
      <c r="D23" s="175"/>
      <c r="E23" s="176"/>
    </row>
    <row r="24" spans="1:6" ht="21" customHeight="1">
      <c r="B24" s="197" t="s">
        <v>98</v>
      </c>
      <c r="C24" s="196"/>
      <c r="D24" s="181">
        <v>1230883967</v>
      </c>
      <c r="E24" s="182">
        <v>1219936647</v>
      </c>
    </row>
    <row r="25" spans="1:6" ht="21" customHeight="1">
      <c r="B25" s="173" t="s">
        <v>144</v>
      </c>
      <c r="C25" s="198"/>
      <c r="D25" s="198"/>
      <c r="E25" s="199"/>
    </row>
    <row r="26" spans="1:6" ht="21" customHeight="1">
      <c r="A26" s="130" t="s">
        <v>296</v>
      </c>
      <c r="B26" s="177" t="s">
        <v>62</v>
      </c>
      <c r="C26" s="178">
        <v>20</v>
      </c>
      <c r="D26" s="175">
        <v>468358402</v>
      </c>
      <c r="E26" s="176">
        <v>468358402</v>
      </c>
    </row>
    <row r="27" spans="1:6" ht="21" customHeight="1">
      <c r="A27" s="130" t="s">
        <v>297</v>
      </c>
      <c r="B27" s="177" t="s">
        <v>163</v>
      </c>
      <c r="C27" s="178">
        <v>20</v>
      </c>
      <c r="D27" s="175">
        <v>166112702</v>
      </c>
      <c r="E27" s="176">
        <v>160583574</v>
      </c>
    </row>
    <row r="28" spans="1:6" ht="21" hidden="1" customHeight="1">
      <c r="A28" s="130" t="s">
        <v>298</v>
      </c>
      <c r="B28" s="200" t="s">
        <v>927</v>
      </c>
      <c r="C28" s="178">
        <v>20</v>
      </c>
      <c r="D28" s="175">
        <v>0</v>
      </c>
      <c r="E28" s="176">
        <v>0</v>
      </c>
    </row>
    <row r="29" spans="1:6" ht="21" customHeight="1">
      <c r="A29" s="130" t="s">
        <v>299</v>
      </c>
      <c r="B29" s="177" t="s">
        <v>64</v>
      </c>
      <c r="C29" s="178">
        <v>20</v>
      </c>
      <c r="D29" s="175">
        <v>-37268415</v>
      </c>
      <c r="E29" s="176">
        <v>-37268415</v>
      </c>
      <c r="F29" s="56">
        <v>0</v>
      </c>
    </row>
    <row r="30" spans="1:6" ht="21" customHeight="1">
      <c r="B30" s="201" t="s">
        <v>65</v>
      </c>
      <c r="C30" s="178"/>
      <c r="D30" s="187">
        <v>597202689</v>
      </c>
      <c r="E30" s="188">
        <v>591673561</v>
      </c>
    </row>
    <row r="31" spans="1:6" ht="21" customHeight="1">
      <c r="A31" s="130" t="s">
        <v>300</v>
      </c>
      <c r="B31" s="202" t="s">
        <v>164</v>
      </c>
      <c r="C31" s="178">
        <v>21</v>
      </c>
      <c r="D31" s="175">
        <v>367469624</v>
      </c>
      <c r="E31" s="176">
        <v>367027498</v>
      </c>
    </row>
    <row r="32" spans="1:6" ht="21" customHeight="1">
      <c r="B32" s="189" t="s">
        <v>202</v>
      </c>
      <c r="C32" s="203"/>
      <c r="D32" s="181">
        <v>964672313</v>
      </c>
      <c r="E32" s="182">
        <v>958701059</v>
      </c>
    </row>
    <row r="33" spans="2:5" ht="11.25" customHeight="1">
      <c r="B33" s="177"/>
      <c r="C33" s="178"/>
      <c r="D33" s="175"/>
      <c r="E33" s="176"/>
    </row>
    <row r="34" spans="2:5" ht="21" customHeight="1" thickBot="1">
      <c r="B34" s="204" t="s">
        <v>145</v>
      </c>
      <c r="C34" s="205"/>
      <c r="D34" s="192">
        <v>2195556280</v>
      </c>
      <c r="E34" s="193">
        <v>2178637706</v>
      </c>
    </row>
    <row r="35" spans="2:5"/>
    <row r="36" spans="2:5" ht="15" customHeight="1">
      <c r="D36" s="57"/>
      <c r="E36" s="57"/>
    </row>
    <row r="37" spans="2:5">
      <c r="D37" s="57"/>
      <c r="E37" s="57"/>
    </row>
    <row r="38" spans="2:5" hidden="1"/>
    <row r="39" spans="2:5" hidden="1"/>
    <row r="40" spans="2:5" hidden="1"/>
    <row r="41" spans="2:5" hidden="1"/>
    <row r="42" spans="2:5" hidden="1"/>
    <row r="43" spans="2:5" hidden="1">
      <c r="D43" s="132"/>
    </row>
    <row r="44" spans="2:5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tabColor theme="1"/>
    <pageSetUpPr fitToPage="1"/>
  </sheetPr>
  <dimension ref="A1:J7"/>
  <sheetViews>
    <sheetView showGridLines="0" workbookViewId="0">
      <selection activeCell="H10" sqref="H10"/>
    </sheetView>
  </sheetViews>
  <sheetFormatPr defaultColWidth="0" defaultRowHeight="12.75"/>
  <cols>
    <col min="1" max="1" width="11.42578125" style="63" customWidth="1"/>
    <col min="2" max="2" width="20.5703125" style="63" customWidth="1"/>
    <col min="3" max="6" width="13.7109375" style="63" customWidth="1"/>
    <col min="7" max="7" width="12.42578125" style="63" customWidth="1"/>
    <col min="8" max="8" width="11.42578125" style="63" customWidth="1"/>
    <col min="9" max="10" width="0" style="63" hidden="1" customWidth="1"/>
    <col min="11" max="16384" width="11.42578125" style="63" hidden="1"/>
  </cols>
  <sheetData>
    <row r="1" spans="2:7" ht="13.5" thickBot="1">
      <c r="C1" s="124"/>
      <c r="D1" s="124"/>
      <c r="E1" s="124"/>
    </row>
    <row r="2" spans="2:7" ht="24">
      <c r="B2" s="344"/>
      <c r="C2" s="345">
        <v>43738</v>
      </c>
      <c r="D2" s="345">
        <v>43373</v>
      </c>
      <c r="E2" s="346" t="s">
        <v>1007</v>
      </c>
      <c r="F2" s="347" t="s">
        <v>1008</v>
      </c>
      <c r="G2" s="135"/>
    </row>
    <row r="3" spans="2:7" ht="16.5" customHeight="1">
      <c r="B3" s="348"/>
      <c r="C3" s="349" t="s">
        <v>2</v>
      </c>
      <c r="D3" s="349" t="s">
        <v>2</v>
      </c>
      <c r="E3" s="350" t="s">
        <v>2</v>
      </c>
      <c r="F3" s="351" t="s">
        <v>2</v>
      </c>
    </row>
    <row r="4" spans="2:7" ht="16.5" customHeight="1">
      <c r="B4" s="352" t="s">
        <v>156</v>
      </c>
      <c r="C4" s="353">
        <v>615002</v>
      </c>
      <c r="D4" s="353">
        <v>611973</v>
      </c>
      <c r="E4" s="354">
        <v>284716</v>
      </c>
      <c r="F4" s="355">
        <v>225915</v>
      </c>
    </row>
    <row r="5" spans="2:7" ht="16.5" customHeight="1">
      <c r="B5" s="352" t="s">
        <v>858</v>
      </c>
      <c r="C5" s="353">
        <v>93907</v>
      </c>
      <c r="D5" s="353">
        <v>82775</v>
      </c>
      <c r="E5" s="356">
        <v>51388</v>
      </c>
      <c r="F5" s="357">
        <v>29464</v>
      </c>
    </row>
    <row r="6" spans="2:7" ht="16.5" customHeight="1" thickBot="1">
      <c r="B6" s="358" t="s">
        <v>30</v>
      </c>
      <c r="C6" s="359">
        <v>708909</v>
      </c>
      <c r="D6" s="359">
        <v>694748</v>
      </c>
      <c r="E6" s="360">
        <v>336104</v>
      </c>
      <c r="F6" s="361">
        <v>255379</v>
      </c>
    </row>
    <row r="7" spans="2:7" ht="17.25" customHeight="1"/>
  </sheetData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L&amp;F&amp;R&amp;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tabColor theme="1"/>
  </sheetPr>
  <dimension ref="A1:G20"/>
  <sheetViews>
    <sheetView showGridLines="0" workbookViewId="0">
      <selection activeCell="D10" sqref="D10"/>
    </sheetView>
  </sheetViews>
  <sheetFormatPr defaultColWidth="0" defaultRowHeight="12.75"/>
  <cols>
    <col min="1" max="1" width="11.42578125" style="62" customWidth="1"/>
    <col min="2" max="2" width="48" style="62" customWidth="1"/>
    <col min="3" max="4" width="13.7109375" style="62" customWidth="1"/>
    <col min="5" max="5" width="20.7109375" style="62" customWidth="1"/>
    <col min="6" max="6" width="16.5703125" style="121" hidden="1" customWidth="1"/>
    <col min="7" max="7" width="17.140625" style="62" hidden="1" customWidth="1"/>
    <col min="8" max="16384" width="11.42578125" style="62" hidden="1"/>
  </cols>
  <sheetData>
    <row r="1" spans="2:7" ht="13.5" thickBot="1"/>
    <row r="2" spans="2:7" ht="16.5" customHeight="1">
      <c r="B2" s="14" t="s">
        <v>86</v>
      </c>
      <c r="C2" s="362">
        <v>43738</v>
      </c>
      <c r="D2" s="363">
        <v>43465</v>
      </c>
    </row>
    <row r="3" spans="2:7" ht="16.5" customHeight="1">
      <c r="B3" s="13"/>
      <c r="C3" s="282" t="s">
        <v>2</v>
      </c>
      <c r="D3" s="283" t="s">
        <v>2</v>
      </c>
    </row>
    <row r="4" spans="2:7" ht="16.5" customHeight="1">
      <c r="B4" s="364" t="s">
        <v>635</v>
      </c>
      <c r="C4" s="365">
        <v>1752740</v>
      </c>
      <c r="D4" s="366">
        <v>2143347</v>
      </c>
      <c r="E4" s="121"/>
      <c r="G4" s="121"/>
    </row>
    <row r="5" spans="2:7" ht="16.5" customHeight="1">
      <c r="B5" s="364" t="s">
        <v>87</v>
      </c>
      <c r="C5" s="365">
        <v>1719440</v>
      </c>
      <c r="D5" s="366">
        <v>1488249</v>
      </c>
      <c r="E5" s="121"/>
      <c r="G5" s="121"/>
    </row>
    <row r="6" spans="2:7" ht="16.5" customHeight="1">
      <c r="B6" s="364" t="s">
        <v>88</v>
      </c>
      <c r="C6" s="365">
        <v>147156</v>
      </c>
      <c r="D6" s="366">
        <v>104060</v>
      </c>
      <c r="E6" s="121"/>
      <c r="G6" s="121"/>
    </row>
    <row r="7" spans="2:7" ht="16.5" customHeight="1">
      <c r="B7" s="364" t="s">
        <v>847</v>
      </c>
      <c r="C7" s="365">
        <v>-99268</v>
      </c>
      <c r="D7" s="366">
        <v>-99268</v>
      </c>
      <c r="E7" s="121"/>
      <c r="G7" s="121"/>
    </row>
    <row r="8" spans="2:7" ht="16.5" customHeight="1" thickBot="1">
      <c r="B8" s="367" t="s">
        <v>30</v>
      </c>
      <c r="C8" s="368">
        <v>3520068</v>
      </c>
      <c r="D8" s="369">
        <v>3636388</v>
      </c>
      <c r="E8" s="121"/>
      <c r="G8" s="121"/>
    </row>
    <row r="9" spans="2:7">
      <c r="F9" s="62"/>
    </row>
    <row r="10" spans="2:7" ht="13.5" thickBot="1"/>
    <row r="11" spans="2:7" ht="16.5" customHeight="1">
      <c r="B11" s="14" t="s">
        <v>850</v>
      </c>
      <c r="C11" s="362">
        <v>43738</v>
      </c>
      <c r="D11" s="363">
        <v>43465</v>
      </c>
    </row>
    <row r="12" spans="2:7" ht="16.5" customHeight="1">
      <c r="B12" s="13"/>
      <c r="C12" s="282" t="s">
        <v>2</v>
      </c>
      <c r="D12" s="283" t="s">
        <v>2</v>
      </c>
    </row>
    <row r="13" spans="2:7" ht="16.5" customHeight="1">
      <c r="B13" s="364" t="s">
        <v>4</v>
      </c>
      <c r="C13" s="365">
        <v>-99268</v>
      </c>
      <c r="D13" s="366">
        <v>-2883</v>
      </c>
      <c r="E13" s="121"/>
      <c r="G13" s="121"/>
    </row>
    <row r="14" spans="2:7" ht="16.5" customHeight="1">
      <c r="B14" s="364" t="s">
        <v>848</v>
      </c>
      <c r="C14" s="365">
        <v>0</v>
      </c>
      <c r="D14" s="366">
        <v>-15624</v>
      </c>
      <c r="E14" s="121"/>
      <c r="G14" s="121"/>
    </row>
    <row r="15" spans="2:7" ht="16.5" customHeight="1">
      <c r="B15" s="364" t="s">
        <v>859</v>
      </c>
      <c r="C15" s="365">
        <v>0</v>
      </c>
      <c r="D15" s="366">
        <v>-52810</v>
      </c>
      <c r="E15" s="121"/>
      <c r="G15" s="121"/>
    </row>
    <row r="16" spans="2:7" ht="16.5" customHeight="1">
      <c r="B16" s="364" t="s">
        <v>860</v>
      </c>
      <c r="C16" s="365">
        <v>0</v>
      </c>
      <c r="D16" s="366">
        <v>-30834</v>
      </c>
      <c r="E16" s="121"/>
      <c r="G16" s="121"/>
    </row>
    <row r="17" spans="2:7" ht="16.5" customHeight="1">
      <c r="B17" s="364" t="s">
        <v>849</v>
      </c>
      <c r="C17" s="365">
        <v>0</v>
      </c>
      <c r="D17" s="366">
        <v>2883</v>
      </c>
      <c r="E17" s="121"/>
      <c r="G17" s="121"/>
    </row>
    <row r="18" spans="2:7" ht="16.5" customHeight="1" thickBot="1">
      <c r="B18" s="367" t="s">
        <v>30</v>
      </c>
      <c r="C18" s="368">
        <v>-99268</v>
      </c>
      <c r="D18" s="369">
        <v>-99268</v>
      </c>
      <c r="E18" s="121"/>
      <c r="G18" s="121"/>
    </row>
    <row r="20" spans="2:7">
      <c r="B20" s="122"/>
      <c r="C20" s="64"/>
      <c r="D20" s="64"/>
    </row>
  </sheetData>
  <mergeCells count="2">
    <mergeCell ref="B2:B3"/>
    <mergeCell ref="B11:B12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43">
    <tabColor theme="1"/>
  </sheetPr>
  <dimension ref="A1:G10"/>
  <sheetViews>
    <sheetView showGridLines="0" workbookViewId="0">
      <selection activeCell="F12" sqref="F12"/>
    </sheetView>
  </sheetViews>
  <sheetFormatPr defaultColWidth="0" defaultRowHeight="12.75"/>
  <cols>
    <col min="1" max="1" width="11.42578125" style="43" customWidth="1"/>
    <col min="2" max="2" width="35.42578125" style="43" customWidth="1"/>
    <col min="3" max="3" width="14.7109375" style="43" hidden="1" customWidth="1"/>
    <col min="4" max="4" width="16.85546875" style="43" hidden="1" customWidth="1"/>
    <col min="5" max="5" width="15.28515625" style="43" customWidth="1"/>
    <col min="6" max="7" width="11.42578125" style="43" customWidth="1"/>
    <col min="8" max="16384" width="11.42578125" style="43" hidden="1"/>
  </cols>
  <sheetData>
    <row r="1" spans="2:5" ht="13.5" thickBot="1"/>
    <row r="2" spans="2:5" ht="24">
      <c r="B2" s="382" t="s">
        <v>941</v>
      </c>
      <c r="C2" s="370" t="s">
        <v>935</v>
      </c>
      <c r="D2" s="370" t="s">
        <v>936</v>
      </c>
      <c r="E2" s="371">
        <v>43738</v>
      </c>
    </row>
    <row r="3" spans="2:5">
      <c r="B3" s="372"/>
      <c r="C3" s="373" t="s">
        <v>2</v>
      </c>
      <c r="D3" s="373" t="s">
        <v>2</v>
      </c>
      <c r="E3" s="374" t="s">
        <v>2</v>
      </c>
    </row>
    <row r="4" spans="2:5" ht="15.75" customHeight="1">
      <c r="B4" s="375" t="s">
        <v>44</v>
      </c>
      <c r="C4" s="376">
        <v>485386</v>
      </c>
      <c r="D4" s="376">
        <v>2644741</v>
      </c>
      <c r="E4" s="963">
        <v>3130127</v>
      </c>
    </row>
    <row r="5" spans="2:5" ht="15.75" customHeight="1">
      <c r="B5" s="380" t="s">
        <v>168</v>
      </c>
      <c r="C5" s="376">
        <v>19519</v>
      </c>
      <c r="D5" s="376">
        <v>901327</v>
      </c>
      <c r="E5" s="963">
        <v>920846</v>
      </c>
    </row>
    <row r="6" spans="2:5" ht="15.75" customHeight="1">
      <c r="B6" s="380" t="s">
        <v>434</v>
      </c>
      <c r="C6" s="376">
        <v>745</v>
      </c>
      <c r="D6" s="376">
        <v>240977</v>
      </c>
      <c r="E6" s="963">
        <v>241722</v>
      </c>
    </row>
    <row r="7" spans="2:5" ht="15.75" customHeight="1">
      <c r="B7" s="1048" t="s">
        <v>683</v>
      </c>
      <c r="C7" s="1049">
        <v>0</v>
      </c>
      <c r="D7" s="1049">
        <v>15251</v>
      </c>
      <c r="E7" s="963">
        <v>15251</v>
      </c>
    </row>
    <row r="8" spans="2:5" ht="15.75" customHeight="1" thickBot="1">
      <c r="B8" s="381" t="s">
        <v>22</v>
      </c>
      <c r="C8" s="377">
        <v>505650</v>
      </c>
      <c r="D8" s="377">
        <v>3802296</v>
      </c>
      <c r="E8" s="378">
        <v>4307946</v>
      </c>
    </row>
    <row r="10" spans="2:5">
      <c r="B10" s="122"/>
      <c r="E10" s="51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2">
    <tabColor theme="1"/>
    <pageSetUpPr fitToPage="1"/>
  </sheetPr>
  <dimension ref="A1:L126"/>
  <sheetViews>
    <sheetView showGridLines="0" topLeftCell="A53" workbookViewId="0">
      <selection activeCell="E120" sqref="E120"/>
    </sheetView>
  </sheetViews>
  <sheetFormatPr defaultColWidth="0" defaultRowHeight="12" zeroHeight="1"/>
  <cols>
    <col min="1" max="1" width="9.5703125" style="319" customWidth="1"/>
    <col min="2" max="2" width="42.5703125" style="319" customWidth="1"/>
    <col min="3" max="8" width="13.7109375" style="319" customWidth="1"/>
    <col min="9" max="9" width="13" style="319" bestFit="1" customWidth="1"/>
    <col min="10" max="12" width="0" style="319" hidden="1" customWidth="1"/>
    <col min="13" max="16384" width="11.42578125" style="319" hidden="1"/>
  </cols>
  <sheetData>
    <row r="1" spans="1:6" ht="12.75" thickBot="1">
      <c r="A1" s="383"/>
      <c r="E1" s="384"/>
    </row>
    <row r="2" spans="1:6" ht="16.5" customHeight="1">
      <c r="A2" s="385"/>
      <c r="B2" s="386"/>
      <c r="C2" s="240">
        <v>43738</v>
      </c>
      <c r="D2" s="241">
        <v>43465</v>
      </c>
      <c r="E2" s="384"/>
    </row>
    <row r="3" spans="1:6" ht="16.5" customHeight="1">
      <c r="B3" s="387"/>
      <c r="C3" s="388" t="s">
        <v>2</v>
      </c>
      <c r="D3" s="389" t="s">
        <v>2</v>
      </c>
      <c r="E3" s="384"/>
    </row>
    <row r="4" spans="1:6" ht="16.5" customHeight="1">
      <c r="B4" s="390" t="s">
        <v>34</v>
      </c>
      <c r="C4" s="391">
        <v>224226063</v>
      </c>
      <c r="D4" s="392">
        <v>224864424</v>
      </c>
      <c r="E4" s="393"/>
      <c r="F4" s="393"/>
    </row>
    <row r="5" spans="1:6" ht="16.5" customHeight="1">
      <c r="B5" s="312" t="s">
        <v>464</v>
      </c>
      <c r="C5" s="394">
        <v>15933</v>
      </c>
      <c r="D5" s="395">
        <v>15933</v>
      </c>
      <c r="E5" s="384"/>
    </row>
    <row r="6" spans="1:6" ht="16.5" customHeight="1">
      <c r="B6" s="312" t="s">
        <v>465</v>
      </c>
      <c r="C6" s="394">
        <v>5224417</v>
      </c>
      <c r="D6" s="395">
        <v>5700799</v>
      </c>
      <c r="E6" s="384"/>
    </row>
    <row r="7" spans="1:6" ht="16.5" customHeight="1">
      <c r="B7" s="312" t="s">
        <v>636</v>
      </c>
      <c r="C7" s="394">
        <v>218985713</v>
      </c>
      <c r="D7" s="395">
        <v>219147692</v>
      </c>
      <c r="E7" s="384"/>
    </row>
    <row r="8" spans="1:6" ht="16.5" hidden="1" customHeight="1">
      <c r="B8" s="312"/>
      <c r="C8" s="394"/>
      <c r="D8" s="395"/>
      <c r="E8" s="384"/>
    </row>
    <row r="9" spans="1:6" ht="16.5" customHeight="1">
      <c r="B9" s="390" t="s">
        <v>466</v>
      </c>
      <c r="C9" s="391">
        <v>284478040</v>
      </c>
      <c r="D9" s="392">
        <v>282831369</v>
      </c>
      <c r="E9" s="393"/>
      <c r="F9" s="393"/>
    </row>
    <row r="10" spans="1:6" ht="16.5" customHeight="1">
      <c r="B10" s="312" t="s">
        <v>467</v>
      </c>
      <c r="C10" s="394">
        <v>15933</v>
      </c>
      <c r="D10" s="395">
        <v>15933</v>
      </c>
      <c r="E10" s="384"/>
    </row>
    <row r="11" spans="1:6" ht="16.5" customHeight="1">
      <c r="B11" s="312" t="s">
        <v>468</v>
      </c>
      <c r="C11" s="394">
        <v>52394244</v>
      </c>
      <c r="D11" s="395">
        <v>50726006</v>
      </c>
      <c r="E11" s="384"/>
    </row>
    <row r="12" spans="1:6" ht="16.5" customHeight="1">
      <c r="B12" s="312" t="s">
        <v>260</v>
      </c>
      <c r="C12" s="394">
        <v>232067863</v>
      </c>
      <c r="D12" s="395">
        <v>232089430</v>
      </c>
      <c r="E12" s="384"/>
    </row>
    <row r="13" spans="1:6" ht="16.5" hidden="1" customHeight="1">
      <c r="B13" s="312"/>
      <c r="C13" s="394"/>
      <c r="D13" s="395"/>
      <c r="E13" s="384"/>
    </row>
    <row r="14" spans="1:6" ht="16.5" customHeight="1">
      <c r="B14" s="390" t="s">
        <v>469</v>
      </c>
      <c r="C14" s="391">
        <v>-60251977</v>
      </c>
      <c r="D14" s="392">
        <v>-57966945</v>
      </c>
      <c r="E14" s="396"/>
    </row>
    <row r="15" spans="1:6" ht="16.5" hidden="1" customHeight="1">
      <c r="B15" s="312" t="s">
        <v>470</v>
      </c>
      <c r="C15" s="394">
        <v>0</v>
      </c>
      <c r="D15" s="395">
        <v>0</v>
      </c>
      <c r="E15" s="384"/>
    </row>
    <row r="16" spans="1:6" ht="16.5" customHeight="1">
      <c r="B16" s="312" t="s">
        <v>471</v>
      </c>
      <c r="C16" s="394">
        <v>-47169827</v>
      </c>
      <c r="D16" s="395">
        <v>-45025207</v>
      </c>
      <c r="E16" s="384"/>
    </row>
    <row r="17" spans="1:7" ht="16.5" customHeight="1" thickBot="1">
      <c r="B17" s="397" t="s">
        <v>472</v>
      </c>
      <c r="C17" s="398">
        <v>-13082150</v>
      </c>
      <c r="D17" s="399">
        <v>-12941738</v>
      </c>
      <c r="E17" s="384"/>
    </row>
    <row r="18" spans="1:7" ht="17.25" customHeight="1">
      <c r="B18" s="400"/>
      <c r="C18" s="401"/>
      <c r="D18" s="401"/>
      <c r="E18" s="384"/>
    </row>
    <row r="19" spans="1:7" ht="12.75" thickBot="1"/>
    <row r="20" spans="1:7" ht="24">
      <c r="A20" s="385"/>
      <c r="B20" s="1249" t="s">
        <v>473</v>
      </c>
      <c r="C20" s="402" t="s">
        <v>464</v>
      </c>
      <c r="D20" s="402" t="s">
        <v>465</v>
      </c>
      <c r="E20" s="402" t="s">
        <v>474</v>
      </c>
      <c r="F20" s="403" t="s">
        <v>22</v>
      </c>
    </row>
    <row r="21" spans="1:7" ht="16.5" customHeight="1">
      <c r="A21" s="319" t="s">
        <v>39</v>
      </c>
      <c r="B21" s="1250"/>
      <c r="C21" s="404" t="s">
        <v>2</v>
      </c>
      <c r="D21" s="404" t="s">
        <v>2</v>
      </c>
      <c r="E21" s="404" t="s">
        <v>2</v>
      </c>
      <c r="F21" s="405" t="s">
        <v>2</v>
      </c>
    </row>
    <row r="22" spans="1:7" ht="16.5" customHeight="1">
      <c r="B22" s="406" t="s">
        <v>879</v>
      </c>
      <c r="C22" s="391">
        <v>15933</v>
      </c>
      <c r="D22" s="391">
        <v>5700799</v>
      </c>
      <c r="E22" s="391">
        <v>219147692</v>
      </c>
      <c r="F22" s="407">
        <v>224864424</v>
      </c>
    </row>
    <row r="23" spans="1:7" ht="16.5" customHeight="1">
      <c r="B23" s="255" t="s">
        <v>37</v>
      </c>
      <c r="C23" s="394">
        <v>0</v>
      </c>
      <c r="D23" s="394">
        <v>-2144620</v>
      </c>
      <c r="E23" s="394">
        <v>-140412</v>
      </c>
      <c r="F23" s="407">
        <v>-2285032</v>
      </c>
    </row>
    <row r="24" spans="1:7" ht="16.5" customHeight="1">
      <c r="B24" s="255" t="s">
        <v>475</v>
      </c>
      <c r="C24" s="394">
        <v>0</v>
      </c>
      <c r="D24" s="394">
        <v>1189785</v>
      </c>
      <c r="E24" s="394">
        <v>-125330</v>
      </c>
      <c r="F24" s="407">
        <v>1064455</v>
      </c>
    </row>
    <row r="25" spans="1:7" ht="16.5" customHeight="1">
      <c r="B25" s="255" t="s">
        <v>476</v>
      </c>
      <c r="C25" s="394">
        <v>0</v>
      </c>
      <c r="D25" s="394">
        <v>478453</v>
      </c>
      <c r="E25" s="394">
        <v>105040</v>
      </c>
      <c r="F25" s="407">
        <v>583493</v>
      </c>
    </row>
    <row r="26" spans="1:7" ht="16.5" hidden="1" customHeight="1">
      <c r="B26" s="255" t="s">
        <v>478</v>
      </c>
      <c r="C26" s="394">
        <v>0</v>
      </c>
      <c r="D26" s="394">
        <v>0</v>
      </c>
      <c r="E26" s="394">
        <v>-1277</v>
      </c>
      <c r="F26" s="407">
        <v>-1277</v>
      </c>
    </row>
    <row r="27" spans="1:7" ht="16.5" customHeight="1">
      <c r="B27" s="406" t="s">
        <v>36</v>
      </c>
      <c r="C27" s="391">
        <v>0</v>
      </c>
      <c r="D27" s="391">
        <v>-476382</v>
      </c>
      <c r="E27" s="391">
        <v>-161979</v>
      </c>
      <c r="F27" s="407">
        <v>-638361</v>
      </c>
    </row>
    <row r="28" spans="1:7" ht="6" customHeight="1">
      <c r="B28" s="255"/>
      <c r="C28" s="394"/>
      <c r="D28" s="394"/>
      <c r="E28" s="394"/>
      <c r="F28" s="334"/>
    </row>
    <row r="29" spans="1:7" ht="16.5" customHeight="1" thickBot="1">
      <c r="B29" s="408" t="s">
        <v>1009</v>
      </c>
      <c r="C29" s="409">
        <v>15933</v>
      </c>
      <c r="D29" s="409">
        <v>5224417</v>
      </c>
      <c r="E29" s="409">
        <v>218985713</v>
      </c>
      <c r="F29" s="410">
        <v>224226063</v>
      </c>
      <c r="G29" s="383"/>
    </row>
    <row r="30" spans="1:7">
      <c r="C30" s="383"/>
      <c r="D30" s="383"/>
      <c r="E30" s="383"/>
      <c r="F30" s="383"/>
    </row>
    <row r="31" spans="1:7" ht="12.75" thickBot="1">
      <c r="C31" s="411"/>
      <c r="D31" s="411"/>
      <c r="E31" s="411"/>
      <c r="F31" s="411"/>
    </row>
    <row r="32" spans="1:7" ht="24">
      <c r="A32" s="385"/>
      <c r="B32" s="1249" t="s">
        <v>473</v>
      </c>
      <c r="C32" s="402" t="s">
        <v>464</v>
      </c>
      <c r="D32" s="402" t="s">
        <v>465</v>
      </c>
      <c r="E32" s="402" t="s">
        <v>474</v>
      </c>
      <c r="F32" s="403" t="s">
        <v>22</v>
      </c>
    </row>
    <row r="33" spans="1:6" ht="16.5" customHeight="1">
      <c r="A33" s="319" t="s">
        <v>38</v>
      </c>
      <c r="B33" s="1250"/>
      <c r="C33" s="404" t="s">
        <v>2</v>
      </c>
      <c r="D33" s="404" t="s">
        <v>2</v>
      </c>
      <c r="E33" s="404" t="s">
        <v>2</v>
      </c>
      <c r="F33" s="405" t="s">
        <v>2</v>
      </c>
    </row>
    <row r="34" spans="1:6" ht="16.5" customHeight="1">
      <c r="B34" s="406" t="s">
        <v>765</v>
      </c>
      <c r="C34" s="391">
        <v>13000</v>
      </c>
      <c r="D34" s="391">
        <v>7910586</v>
      </c>
      <c r="E34" s="391">
        <v>219160913</v>
      </c>
      <c r="F34" s="407">
        <v>227084499</v>
      </c>
    </row>
    <row r="35" spans="1:6" ht="16.5" customHeight="1">
      <c r="B35" s="255" t="s">
        <v>37</v>
      </c>
      <c r="C35" s="394">
        <v>0</v>
      </c>
      <c r="D35" s="394">
        <v>-4051560</v>
      </c>
      <c r="E35" s="394">
        <v>-187216</v>
      </c>
      <c r="F35" s="407">
        <v>-4238776</v>
      </c>
    </row>
    <row r="36" spans="1:6" ht="16.5" customHeight="1">
      <c r="B36" s="255" t="s">
        <v>475</v>
      </c>
      <c r="C36" s="394">
        <v>0</v>
      </c>
      <c r="D36" s="394">
        <v>1740932</v>
      </c>
      <c r="E36" s="394">
        <v>-58904</v>
      </c>
      <c r="F36" s="407">
        <v>1682028</v>
      </c>
    </row>
    <row r="37" spans="1:6" ht="16.5" customHeight="1">
      <c r="B37" s="255" t="s">
        <v>476</v>
      </c>
      <c r="C37" s="394">
        <v>2933</v>
      </c>
      <c r="D37" s="394">
        <v>100841</v>
      </c>
      <c r="E37" s="394">
        <v>238494</v>
      </c>
      <c r="F37" s="407">
        <v>342268</v>
      </c>
    </row>
    <row r="38" spans="1:6" ht="16.5" customHeight="1">
      <c r="B38" s="255" t="s">
        <v>478</v>
      </c>
      <c r="C38" s="394">
        <v>0</v>
      </c>
      <c r="D38" s="394">
        <v>0</v>
      </c>
      <c r="E38" s="394">
        <v>-5595</v>
      </c>
      <c r="F38" s="407">
        <v>-5595</v>
      </c>
    </row>
    <row r="39" spans="1:6" ht="16.5" customHeight="1">
      <c r="B39" s="406" t="s">
        <v>477</v>
      </c>
      <c r="C39" s="391">
        <v>2933</v>
      </c>
      <c r="D39" s="391">
        <v>-2209787</v>
      </c>
      <c r="E39" s="391">
        <v>-13221</v>
      </c>
      <c r="F39" s="407">
        <v>-2220075</v>
      </c>
    </row>
    <row r="40" spans="1:6" ht="6.75" customHeight="1">
      <c r="B40" s="255"/>
      <c r="C40" s="394"/>
      <c r="D40" s="394"/>
      <c r="E40" s="394"/>
      <c r="F40" s="395"/>
    </row>
    <row r="41" spans="1:6" ht="16.5" customHeight="1" thickBot="1">
      <c r="B41" s="408" t="s">
        <v>827</v>
      </c>
      <c r="C41" s="409">
        <v>15933</v>
      </c>
      <c r="D41" s="409">
        <v>5700799</v>
      </c>
      <c r="E41" s="409">
        <v>219147692</v>
      </c>
      <c r="F41" s="410">
        <v>224864424</v>
      </c>
    </row>
    <row r="42" spans="1:6">
      <c r="B42" s="412"/>
      <c r="C42" s="383"/>
      <c r="D42" s="383"/>
      <c r="E42" s="383"/>
      <c r="F42" s="383"/>
    </row>
    <row r="43" spans="1:6">
      <c r="B43" s="385" t="s">
        <v>492</v>
      </c>
      <c r="C43" s="384"/>
      <c r="D43" s="384"/>
      <c r="E43" s="384"/>
    </row>
    <row r="44" spans="1:6">
      <c r="B44" s="385"/>
      <c r="C44" s="384"/>
      <c r="D44" s="384"/>
      <c r="E44" s="384"/>
    </row>
    <row r="45" spans="1:6">
      <c r="B45" s="385" t="s">
        <v>493</v>
      </c>
      <c r="C45" s="413">
        <v>43738</v>
      </c>
      <c r="D45" s="384"/>
      <c r="E45" s="384"/>
    </row>
    <row r="46" spans="1:6" ht="12.75" thickBot="1"/>
    <row r="47" spans="1:6" ht="36">
      <c r="A47" s="385"/>
      <c r="B47" s="1249" t="s">
        <v>473</v>
      </c>
      <c r="C47" s="402" t="s">
        <v>467</v>
      </c>
      <c r="D47" s="402" t="s">
        <v>468</v>
      </c>
      <c r="E47" s="402" t="s">
        <v>494</v>
      </c>
      <c r="F47" s="403" t="s">
        <v>22</v>
      </c>
    </row>
    <row r="48" spans="1:6" ht="16.5" customHeight="1">
      <c r="B48" s="1250"/>
      <c r="C48" s="404" t="s">
        <v>2</v>
      </c>
      <c r="D48" s="404" t="s">
        <v>2</v>
      </c>
      <c r="E48" s="404" t="s">
        <v>2</v>
      </c>
      <c r="F48" s="405" t="s">
        <v>2</v>
      </c>
    </row>
    <row r="49" spans="1:6" ht="16.5" customHeight="1">
      <c r="B49" s="406" t="s">
        <v>879</v>
      </c>
      <c r="C49" s="391">
        <v>15933</v>
      </c>
      <c r="D49" s="391">
        <v>50726006</v>
      </c>
      <c r="E49" s="391">
        <v>232089430</v>
      </c>
      <c r="F49" s="392">
        <v>282831369</v>
      </c>
    </row>
    <row r="50" spans="1:6" ht="16.5" customHeight="1">
      <c r="B50" s="255" t="s">
        <v>475</v>
      </c>
      <c r="C50" s="394">
        <v>0</v>
      </c>
      <c r="D50" s="394">
        <v>1189785</v>
      </c>
      <c r="E50" s="394">
        <v>-125330</v>
      </c>
      <c r="F50" s="407">
        <v>1064455</v>
      </c>
    </row>
    <row r="51" spans="1:6" ht="16.5" customHeight="1">
      <c r="B51" s="255" t="s">
        <v>476</v>
      </c>
      <c r="C51" s="394">
        <v>0</v>
      </c>
      <c r="D51" s="394">
        <v>478453</v>
      </c>
      <c r="E51" s="394">
        <v>105040</v>
      </c>
      <c r="F51" s="407">
        <v>583493</v>
      </c>
    </row>
    <row r="52" spans="1:6" ht="16.5" customHeight="1">
      <c r="B52" s="255" t="s">
        <v>478</v>
      </c>
      <c r="C52" s="394">
        <v>0</v>
      </c>
      <c r="D52" s="394">
        <v>0</v>
      </c>
      <c r="E52" s="394">
        <v>-1277</v>
      </c>
      <c r="F52" s="407">
        <v>-1277</v>
      </c>
    </row>
    <row r="53" spans="1:6" s="385" customFormat="1" ht="16.5" customHeight="1">
      <c r="B53" s="406" t="s">
        <v>36</v>
      </c>
      <c r="C53" s="391">
        <v>0</v>
      </c>
      <c r="D53" s="391">
        <v>1668238</v>
      </c>
      <c r="E53" s="391">
        <v>-21567</v>
      </c>
      <c r="F53" s="392">
        <v>1646671</v>
      </c>
    </row>
    <row r="54" spans="1:6" ht="6.75" customHeight="1">
      <c r="B54" s="414"/>
      <c r="C54" s="415"/>
      <c r="D54" s="415"/>
      <c r="E54" s="415"/>
      <c r="F54" s="416"/>
    </row>
    <row r="55" spans="1:6" ht="16.5" customHeight="1" thickBot="1">
      <c r="B55" s="408" t="s">
        <v>1009</v>
      </c>
      <c r="C55" s="409">
        <v>15933</v>
      </c>
      <c r="D55" s="409">
        <v>52394244</v>
      </c>
      <c r="E55" s="409">
        <v>232067863</v>
      </c>
      <c r="F55" s="417">
        <v>284478040</v>
      </c>
    </row>
    <row r="56" spans="1:6">
      <c r="C56" s="383"/>
      <c r="D56" s="383"/>
      <c r="E56" s="383"/>
      <c r="F56" s="383"/>
    </row>
    <row r="57" spans="1:6">
      <c r="C57" s="383"/>
      <c r="D57" s="383"/>
      <c r="E57" s="383"/>
      <c r="F57" s="383"/>
    </row>
    <row r="58" spans="1:6">
      <c r="B58" s="385" t="s">
        <v>495</v>
      </c>
      <c r="C58" s="413">
        <v>43465</v>
      </c>
    </row>
    <row r="59" spans="1:6" ht="12.75" thickBot="1">
      <c r="C59" s="411"/>
      <c r="D59" s="411"/>
      <c r="E59" s="411"/>
      <c r="F59" s="411"/>
    </row>
    <row r="60" spans="1:6" ht="36">
      <c r="A60" s="385"/>
      <c r="B60" s="1249" t="s">
        <v>473</v>
      </c>
      <c r="C60" s="402" t="s">
        <v>467</v>
      </c>
      <c r="D60" s="402" t="s">
        <v>468</v>
      </c>
      <c r="E60" s="402" t="s">
        <v>494</v>
      </c>
      <c r="F60" s="403" t="s">
        <v>22</v>
      </c>
    </row>
    <row r="61" spans="1:6" ht="16.5" customHeight="1">
      <c r="B61" s="1250"/>
      <c r="C61" s="404" t="s">
        <v>2</v>
      </c>
      <c r="D61" s="404" t="s">
        <v>2</v>
      </c>
      <c r="E61" s="404" t="s">
        <v>2</v>
      </c>
      <c r="F61" s="405" t="s">
        <v>2</v>
      </c>
    </row>
    <row r="62" spans="1:6" ht="16.5" customHeight="1">
      <c r="B62" s="406" t="s">
        <v>765</v>
      </c>
      <c r="C62" s="391">
        <v>13000</v>
      </c>
      <c r="D62" s="391">
        <v>48884233</v>
      </c>
      <c r="E62" s="391">
        <v>231915435</v>
      </c>
      <c r="F62" s="392">
        <v>280812668</v>
      </c>
    </row>
    <row r="63" spans="1:6" ht="16.5" customHeight="1">
      <c r="B63" s="255" t="s">
        <v>475</v>
      </c>
      <c r="C63" s="394">
        <v>0</v>
      </c>
      <c r="D63" s="394">
        <v>1740932</v>
      </c>
      <c r="E63" s="394">
        <v>-58904</v>
      </c>
      <c r="F63" s="407">
        <v>1682028</v>
      </c>
    </row>
    <row r="64" spans="1:6" ht="16.5" customHeight="1">
      <c r="B64" s="255" t="s">
        <v>476</v>
      </c>
      <c r="C64" s="394">
        <v>2933</v>
      </c>
      <c r="D64" s="394">
        <v>100841</v>
      </c>
      <c r="E64" s="394">
        <v>238494</v>
      </c>
      <c r="F64" s="407">
        <v>342268</v>
      </c>
    </row>
    <row r="65" spans="1:6" ht="16.5" customHeight="1">
      <c r="B65" s="255" t="s">
        <v>478</v>
      </c>
      <c r="C65" s="394">
        <v>0</v>
      </c>
      <c r="D65" s="394">
        <v>0</v>
      </c>
      <c r="E65" s="394">
        <v>-5595</v>
      </c>
      <c r="F65" s="407">
        <v>-5595</v>
      </c>
    </row>
    <row r="66" spans="1:6" s="385" customFormat="1" ht="16.5" customHeight="1">
      <c r="B66" s="406" t="s">
        <v>36</v>
      </c>
      <c r="C66" s="391">
        <v>2933</v>
      </c>
      <c r="D66" s="391">
        <v>1841773</v>
      </c>
      <c r="E66" s="391">
        <v>173995</v>
      </c>
      <c r="F66" s="407">
        <v>2018701</v>
      </c>
    </row>
    <row r="67" spans="1:6" ht="7.5" customHeight="1">
      <c r="B67" s="414"/>
      <c r="C67" s="415"/>
      <c r="D67" s="415"/>
      <c r="E67" s="415"/>
      <c r="F67" s="416"/>
    </row>
    <row r="68" spans="1:6" ht="16.5" customHeight="1" thickBot="1">
      <c r="B68" s="408" t="s">
        <v>827</v>
      </c>
      <c r="C68" s="409">
        <v>15933</v>
      </c>
      <c r="D68" s="409">
        <v>50726006</v>
      </c>
      <c r="E68" s="409">
        <v>232089430</v>
      </c>
      <c r="F68" s="417">
        <v>282831369</v>
      </c>
    </row>
    <row r="69" spans="1:6">
      <c r="C69" s="383"/>
      <c r="D69" s="383"/>
      <c r="E69" s="383"/>
      <c r="F69" s="383"/>
    </row>
    <row r="70" spans="1:6">
      <c r="B70" s="385" t="s">
        <v>496</v>
      </c>
      <c r="C70" s="384"/>
      <c r="D70" s="384"/>
      <c r="E70" s="384"/>
      <c r="F70" s="384"/>
    </row>
    <row r="71" spans="1:6">
      <c r="B71" s="385"/>
      <c r="C71" s="384"/>
      <c r="D71" s="384"/>
      <c r="E71" s="384"/>
      <c r="F71" s="384"/>
    </row>
    <row r="72" spans="1:6">
      <c r="B72" s="385" t="s">
        <v>493</v>
      </c>
      <c r="C72" s="413">
        <v>43738</v>
      </c>
      <c r="D72" s="384"/>
      <c r="E72" s="384"/>
      <c r="F72" s="384"/>
    </row>
    <row r="73" spans="1:6" ht="12.75" thickBot="1"/>
    <row r="74" spans="1:6" ht="48">
      <c r="A74" s="385"/>
      <c r="B74" s="1249" t="s">
        <v>473</v>
      </c>
      <c r="C74" s="402" t="s">
        <v>470</v>
      </c>
      <c r="D74" s="402" t="s">
        <v>471</v>
      </c>
      <c r="E74" s="402" t="s">
        <v>472</v>
      </c>
      <c r="F74" s="403" t="s">
        <v>22</v>
      </c>
    </row>
    <row r="75" spans="1:6" ht="16.5" customHeight="1">
      <c r="B75" s="1250"/>
      <c r="C75" s="404" t="s">
        <v>2</v>
      </c>
      <c r="D75" s="404" t="s">
        <v>2</v>
      </c>
      <c r="E75" s="404" t="s">
        <v>2</v>
      </c>
      <c r="F75" s="405" t="s">
        <v>2</v>
      </c>
    </row>
    <row r="76" spans="1:6" ht="16.5" customHeight="1">
      <c r="B76" s="406" t="s">
        <v>879</v>
      </c>
      <c r="C76" s="391">
        <v>0</v>
      </c>
      <c r="D76" s="391">
        <v>-45025207</v>
      </c>
      <c r="E76" s="391">
        <v>-12941738</v>
      </c>
      <c r="F76" s="392">
        <v>-57966945</v>
      </c>
    </row>
    <row r="77" spans="1:6" ht="16.5" customHeight="1">
      <c r="B77" s="255" t="s">
        <v>37</v>
      </c>
      <c r="C77" s="394">
        <v>0</v>
      </c>
      <c r="D77" s="394">
        <v>-2144620</v>
      </c>
      <c r="E77" s="394">
        <v>-140412</v>
      </c>
      <c r="F77" s="407">
        <v>-2285032</v>
      </c>
    </row>
    <row r="78" spans="1:6" ht="16.5" hidden="1" customHeight="1">
      <c r="B78" s="255" t="s">
        <v>475</v>
      </c>
      <c r="C78" s="394">
        <v>0</v>
      </c>
      <c r="D78" s="394">
        <v>0</v>
      </c>
      <c r="E78" s="394">
        <v>0</v>
      </c>
      <c r="F78" s="407">
        <v>0</v>
      </c>
    </row>
    <row r="79" spans="1:6" ht="16.5" hidden="1" customHeight="1">
      <c r="B79" s="255" t="s">
        <v>476</v>
      </c>
      <c r="C79" s="394">
        <v>0</v>
      </c>
      <c r="D79" s="394">
        <v>0</v>
      </c>
      <c r="E79" s="394">
        <v>0</v>
      </c>
      <c r="F79" s="407">
        <v>0</v>
      </c>
    </row>
    <row r="80" spans="1:6" ht="16.5" hidden="1" customHeight="1">
      <c r="B80" s="255" t="s">
        <v>478</v>
      </c>
      <c r="C80" s="394">
        <v>0</v>
      </c>
      <c r="D80" s="394">
        <v>0</v>
      </c>
      <c r="E80" s="394">
        <v>0</v>
      </c>
      <c r="F80" s="407">
        <v>0</v>
      </c>
    </row>
    <row r="81" spans="1:6" ht="16.5" customHeight="1">
      <c r="B81" s="406" t="s">
        <v>36</v>
      </c>
      <c r="C81" s="391">
        <v>0</v>
      </c>
      <c r="D81" s="391">
        <v>-2144620</v>
      </c>
      <c r="E81" s="391">
        <v>-140412</v>
      </c>
      <c r="F81" s="392">
        <v>-2285032</v>
      </c>
    </row>
    <row r="82" spans="1:6" ht="8.25" customHeight="1">
      <c r="B82" s="414"/>
      <c r="C82" s="415"/>
      <c r="D82" s="415"/>
      <c r="E82" s="415"/>
      <c r="F82" s="416"/>
    </row>
    <row r="83" spans="1:6" ht="16.5" customHeight="1" thickBot="1">
      <c r="B83" s="408" t="s">
        <v>1009</v>
      </c>
      <c r="C83" s="409">
        <v>0</v>
      </c>
      <c r="D83" s="409">
        <v>-47169827</v>
      </c>
      <c r="E83" s="409">
        <v>-13082150</v>
      </c>
      <c r="F83" s="417">
        <v>-60251977</v>
      </c>
    </row>
    <row r="84" spans="1:6">
      <c r="C84" s="383"/>
      <c r="D84" s="383"/>
      <c r="E84" s="383"/>
      <c r="F84" s="383"/>
    </row>
    <row r="85" spans="1:6">
      <c r="B85" s="385" t="s">
        <v>495</v>
      </c>
      <c r="C85" s="413">
        <v>43465</v>
      </c>
    </row>
    <row r="86" spans="1:6" ht="12.75" thickBot="1">
      <c r="C86" s="411"/>
      <c r="D86" s="411"/>
      <c r="E86" s="411"/>
      <c r="F86" s="411"/>
    </row>
    <row r="87" spans="1:6" ht="48">
      <c r="A87" s="385"/>
      <c r="B87" s="1249" t="s">
        <v>473</v>
      </c>
      <c r="C87" s="402" t="s">
        <v>470</v>
      </c>
      <c r="D87" s="402" t="s">
        <v>471</v>
      </c>
      <c r="E87" s="402" t="s">
        <v>472</v>
      </c>
      <c r="F87" s="403" t="s">
        <v>22</v>
      </c>
    </row>
    <row r="88" spans="1:6" ht="16.5" customHeight="1">
      <c r="B88" s="1250"/>
      <c r="C88" s="404" t="s">
        <v>2</v>
      </c>
      <c r="D88" s="404" t="s">
        <v>2</v>
      </c>
      <c r="E88" s="404" t="s">
        <v>2</v>
      </c>
      <c r="F88" s="405" t="s">
        <v>2</v>
      </c>
    </row>
    <row r="89" spans="1:6" ht="16.5" customHeight="1">
      <c r="B89" s="406" t="s">
        <v>765</v>
      </c>
      <c r="C89" s="391">
        <v>0</v>
      </c>
      <c r="D89" s="391">
        <v>-40973647</v>
      </c>
      <c r="E89" s="391">
        <v>-12754522</v>
      </c>
      <c r="F89" s="392">
        <v>-53728169</v>
      </c>
    </row>
    <row r="90" spans="1:6" ht="16.5" customHeight="1">
      <c r="B90" s="255" t="s">
        <v>37</v>
      </c>
      <c r="C90" s="394">
        <v>0</v>
      </c>
      <c r="D90" s="394">
        <v>-4051560</v>
      </c>
      <c r="E90" s="394">
        <v>-187216</v>
      </c>
      <c r="F90" s="407">
        <v>-4238776</v>
      </c>
    </row>
    <row r="91" spans="1:6" ht="16.5" hidden="1" customHeight="1">
      <c r="B91" s="255" t="s">
        <v>475</v>
      </c>
      <c r="C91" s="394">
        <v>0</v>
      </c>
      <c r="D91" s="394">
        <v>0</v>
      </c>
      <c r="E91" s="394">
        <v>0</v>
      </c>
      <c r="F91" s="407">
        <v>0</v>
      </c>
    </row>
    <row r="92" spans="1:6" ht="16.5" hidden="1" customHeight="1">
      <c r="B92" s="255" t="s">
        <v>476</v>
      </c>
      <c r="C92" s="394">
        <v>0</v>
      </c>
      <c r="D92" s="394">
        <v>0</v>
      </c>
      <c r="E92" s="394">
        <v>0</v>
      </c>
      <c r="F92" s="407">
        <v>0</v>
      </c>
    </row>
    <row r="93" spans="1:6" ht="16.5" hidden="1" customHeight="1">
      <c r="B93" s="255" t="s">
        <v>478</v>
      </c>
      <c r="C93" s="394">
        <v>0</v>
      </c>
      <c r="D93" s="394">
        <v>0</v>
      </c>
      <c r="E93" s="394">
        <v>0</v>
      </c>
      <c r="F93" s="407">
        <v>0</v>
      </c>
    </row>
    <row r="94" spans="1:6" ht="16.5" customHeight="1">
      <c r="B94" s="406" t="s">
        <v>36</v>
      </c>
      <c r="C94" s="391">
        <v>0</v>
      </c>
      <c r="D94" s="391">
        <v>-4051560</v>
      </c>
      <c r="E94" s="391">
        <v>-187216</v>
      </c>
      <c r="F94" s="392">
        <v>-4238776</v>
      </c>
    </row>
    <row r="95" spans="1:6" ht="6.75" customHeight="1">
      <c r="B95" s="414"/>
      <c r="C95" s="415"/>
      <c r="D95" s="415"/>
      <c r="E95" s="415"/>
      <c r="F95" s="416"/>
    </row>
    <row r="96" spans="1:6" ht="16.5" customHeight="1" thickBot="1">
      <c r="B96" s="408" t="s">
        <v>827</v>
      </c>
      <c r="C96" s="409">
        <v>0</v>
      </c>
      <c r="D96" s="409">
        <v>-45025207</v>
      </c>
      <c r="E96" s="409">
        <v>-12941738</v>
      </c>
      <c r="F96" s="417">
        <v>-57966945</v>
      </c>
    </row>
    <row r="97" spans="1:9">
      <c r="B97" s="412"/>
      <c r="C97" s="383"/>
      <c r="D97" s="383"/>
      <c r="E97" s="383"/>
      <c r="F97" s="383"/>
    </row>
    <row r="98" spans="1:9" ht="12.75" thickBot="1">
      <c r="B98" s="418" t="s">
        <v>33</v>
      </c>
    </row>
    <row r="99" spans="1:9" ht="16.5" customHeight="1">
      <c r="B99" s="1251" t="s">
        <v>29</v>
      </c>
      <c r="C99" s="419"/>
      <c r="D99" s="420">
        <v>43738</v>
      </c>
      <c r="E99" s="421"/>
      <c r="F99" s="419"/>
      <c r="G99" s="420">
        <v>43465</v>
      </c>
      <c r="H99" s="422"/>
    </row>
    <row r="100" spans="1:9">
      <c r="A100" s="385"/>
      <c r="B100" s="1252"/>
      <c r="C100" s="423" t="s">
        <v>32</v>
      </c>
      <c r="D100" s="423" t="s">
        <v>31</v>
      </c>
      <c r="E100" s="423" t="s">
        <v>14</v>
      </c>
      <c r="F100" s="423" t="s">
        <v>32</v>
      </c>
      <c r="G100" s="423" t="s">
        <v>31</v>
      </c>
      <c r="H100" s="424" t="s">
        <v>14</v>
      </c>
    </row>
    <row r="101" spans="1:9" ht="16.5" customHeight="1">
      <c r="B101" s="1252"/>
      <c r="C101" s="404" t="s">
        <v>2</v>
      </c>
      <c r="D101" s="404" t="s">
        <v>2</v>
      </c>
      <c r="E101" s="404" t="s">
        <v>2</v>
      </c>
      <c r="F101" s="404" t="s">
        <v>2</v>
      </c>
      <c r="G101" s="404" t="s">
        <v>2</v>
      </c>
      <c r="H101" s="405" t="s">
        <v>2</v>
      </c>
    </row>
    <row r="102" spans="1:9" ht="16.5" customHeight="1">
      <c r="B102" s="255" t="s">
        <v>28</v>
      </c>
      <c r="C102" s="394">
        <v>76631393</v>
      </c>
      <c r="D102" s="394">
        <v>8422025</v>
      </c>
      <c r="E102" s="394">
        <v>4433902</v>
      </c>
      <c r="F102" s="394">
        <v>76598437</v>
      </c>
      <c r="G102" s="394">
        <v>8364563</v>
      </c>
      <c r="H102" s="395">
        <v>4574022</v>
      </c>
    </row>
    <row r="103" spans="1:9" ht="16.5" customHeight="1">
      <c r="B103" s="255" t="s">
        <v>27</v>
      </c>
      <c r="C103" s="394">
        <v>92745127</v>
      </c>
      <c r="D103" s="394">
        <v>7761932</v>
      </c>
      <c r="E103" s="394">
        <v>0</v>
      </c>
      <c r="F103" s="394">
        <v>92732674</v>
      </c>
      <c r="G103" s="394">
        <v>7761932</v>
      </c>
      <c r="H103" s="395">
        <v>0</v>
      </c>
    </row>
    <row r="104" spans="1:9" ht="16.5" customHeight="1">
      <c r="B104" s="255" t="s">
        <v>26</v>
      </c>
      <c r="C104" s="394">
        <v>21924557</v>
      </c>
      <c r="D104" s="394">
        <v>866673</v>
      </c>
      <c r="E104" s="394">
        <v>0</v>
      </c>
      <c r="F104" s="394">
        <v>21924557</v>
      </c>
      <c r="G104" s="394">
        <v>866673</v>
      </c>
      <c r="H104" s="395">
        <v>0</v>
      </c>
    </row>
    <row r="105" spans="1:9" ht="16.5" customHeight="1">
      <c r="B105" s="255" t="s">
        <v>940</v>
      </c>
      <c r="C105" s="394">
        <v>5422410</v>
      </c>
      <c r="D105" s="394">
        <v>1170602</v>
      </c>
      <c r="E105" s="394">
        <v>0</v>
      </c>
      <c r="F105" s="394">
        <v>5622185</v>
      </c>
      <c r="G105" s="394">
        <v>1095557</v>
      </c>
      <c r="H105" s="395">
        <v>0</v>
      </c>
    </row>
    <row r="106" spans="1:9" ht="16.5" customHeight="1">
      <c r="B106" s="341" t="s">
        <v>302</v>
      </c>
      <c r="C106" s="394">
        <v>13700</v>
      </c>
      <c r="D106" s="394">
        <v>0</v>
      </c>
      <c r="E106" s="394">
        <v>0</v>
      </c>
      <c r="F106" s="425">
        <v>13700</v>
      </c>
      <c r="G106" s="425">
        <v>0</v>
      </c>
      <c r="H106" s="426">
        <v>0</v>
      </c>
    </row>
    <row r="107" spans="1:9" ht="16.5" customHeight="1">
      <c r="B107" s="341" t="s">
        <v>579</v>
      </c>
      <c r="C107" s="394">
        <v>13700</v>
      </c>
      <c r="D107" s="394">
        <v>0</v>
      </c>
      <c r="E107" s="394">
        <v>0</v>
      </c>
      <c r="F107" s="425">
        <v>13700</v>
      </c>
      <c r="G107" s="425">
        <v>0</v>
      </c>
      <c r="H107" s="426">
        <v>0</v>
      </c>
    </row>
    <row r="108" spans="1:9" ht="16.5" customHeight="1">
      <c r="B108" s="341" t="s">
        <v>24</v>
      </c>
      <c r="C108" s="394">
        <v>13700</v>
      </c>
      <c r="D108" s="394">
        <v>0</v>
      </c>
      <c r="E108" s="394">
        <v>0</v>
      </c>
      <c r="F108" s="425">
        <v>13700</v>
      </c>
      <c r="G108" s="425">
        <v>0</v>
      </c>
      <c r="H108" s="426">
        <v>0</v>
      </c>
    </row>
    <row r="109" spans="1:9" ht="16.5" customHeight="1">
      <c r="B109" s="341" t="s">
        <v>23</v>
      </c>
      <c r="C109" s="394">
        <v>13700</v>
      </c>
      <c r="D109" s="394">
        <v>0</v>
      </c>
      <c r="E109" s="394">
        <v>0</v>
      </c>
      <c r="F109" s="425">
        <v>13700</v>
      </c>
      <c r="G109" s="425">
        <v>0</v>
      </c>
      <c r="H109" s="426">
        <v>0</v>
      </c>
    </row>
    <row r="110" spans="1:9" ht="16.5" customHeight="1">
      <c r="B110" s="341" t="s">
        <v>867</v>
      </c>
      <c r="C110" s="425">
        <v>-333913</v>
      </c>
      <c r="D110" s="425">
        <v>-113795</v>
      </c>
      <c r="E110" s="425">
        <v>0</v>
      </c>
      <c r="F110" s="425">
        <v>-333913</v>
      </c>
      <c r="G110" s="425">
        <v>-113795</v>
      </c>
      <c r="H110" s="426">
        <v>0</v>
      </c>
    </row>
    <row r="111" spans="1:9" ht="16.5" customHeight="1" thickBot="1">
      <c r="B111" s="408" t="s">
        <v>30</v>
      </c>
      <c r="C111" s="409">
        <v>196444374</v>
      </c>
      <c r="D111" s="409">
        <v>18107437</v>
      </c>
      <c r="E111" s="409">
        <v>4433902</v>
      </c>
      <c r="F111" s="409">
        <v>196598740</v>
      </c>
      <c r="G111" s="409">
        <v>17974930</v>
      </c>
      <c r="H111" s="417">
        <v>4574022</v>
      </c>
      <c r="I111" s="383"/>
    </row>
    <row r="112" spans="1:9">
      <c r="E112" s="383"/>
      <c r="H112" s="383"/>
    </row>
    <row r="113" spans="1:8">
      <c r="B113" s="385" t="s">
        <v>861</v>
      </c>
      <c r="G113" s="383"/>
      <c r="H113" s="383"/>
    </row>
    <row r="114" spans="1:8" ht="12.75" thickBot="1"/>
    <row r="115" spans="1:8" ht="16.5" customHeight="1">
      <c r="A115" s="385"/>
      <c r="B115" s="427" t="s">
        <v>29</v>
      </c>
      <c r="C115" s="428" t="s">
        <v>2</v>
      </c>
    </row>
    <row r="116" spans="1:8" ht="16.5" customHeight="1">
      <c r="B116" s="255" t="s">
        <v>28</v>
      </c>
      <c r="C116" s="395">
        <v>657811</v>
      </c>
    </row>
    <row r="117" spans="1:8" ht="16.5" hidden="1" customHeight="1">
      <c r="B117" s="255" t="s">
        <v>27</v>
      </c>
      <c r="C117" s="395">
        <v>0</v>
      </c>
    </row>
    <row r="118" spans="1:8" ht="16.5" customHeight="1">
      <c r="B118" s="255" t="s">
        <v>26</v>
      </c>
      <c r="C118" s="395">
        <v>50000</v>
      </c>
    </row>
    <row r="119" spans="1:8" ht="16.5" hidden="1" customHeight="1">
      <c r="B119" s="255" t="s">
        <v>25</v>
      </c>
      <c r="C119" s="395">
        <v>0</v>
      </c>
    </row>
    <row r="120" spans="1:8" ht="16.5" customHeight="1">
      <c r="B120" s="341" t="s">
        <v>579</v>
      </c>
      <c r="C120" s="395">
        <v>713</v>
      </c>
    </row>
    <row r="121" spans="1:8" ht="16.5" hidden="1" customHeight="1">
      <c r="B121" s="255" t="s">
        <v>24</v>
      </c>
      <c r="C121" s="395">
        <v>0</v>
      </c>
    </row>
    <row r="122" spans="1:8" ht="16.5" hidden="1" customHeight="1">
      <c r="B122" s="255" t="s">
        <v>23</v>
      </c>
      <c r="C122" s="395">
        <v>0</v>
      </c>
    </row>
    <row r="123" spans="1:8" ht="16.5" customHeight="1" thickBot="1">
      <c r="B123" s="408" t="s">
        <v>22</v>
      </c>
      <c r="C123" s="339">
        <v>708524</v>
      </c>
    </row>
    <row r="124" spans="1:8"/>
    <row r="125" spans="1:8"/>
    <row r="126" spans="1:8"/>
  </sheetData>
  <sortState ref="B116:C121">
    <sortCondition descending="1" ref="C116:C121"/>
  </sortState>
  <mergeCells count="7">
    <mergeCell ref="B20:B21"/>
    <mergeCell ref="B32:B33"/>
    <mergeCell ref="B99:B101"/>
    <mergeCell ref="B47:B48"/>
    <mergeCell ref="B60:B61"/>
    <mergeCell ref="B74:B75"/>
    <mergeCell ref="B87:B88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19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3">
    <tabColor theme="1"/>
    <pageSetUpPr fitToPage="1"/>
  </sheetPr>
  <dimension ref="A1:H35"/>
  <sheetViews>
    <sheetView showGridLines="0" workbookViewId="0">
      <selection activeCell="E11" sqref="E11"/>
    </sheetView>
  </sheetViews>
  <sheetFormatPr defaultColWidth="0" defaultRowHeight="12.75" zeroHeight="1"/>
  <cols>
    <col min="1" max="1" width="10.28515625" style="44" customWidth="1"/>
    <col min="2" max="2" width="14.140625" style="44" customWidth="1"/>
    <col min="3" max="3" width="35.85546875" style="44" bestFit="1" customWidth="1"/>
    <col min="4" max="5" width="13.7109375" style="44" customWidth="1"/>
    <col min="6" max="6" width="11.42578125" style="44" customWidth="1"/>
    <col min="7" max="8" width="13" style="44" hidden="1" customWidth="1"/>
    <col min="9" max="16384" width="11.42578125" style="44" hidden="1"/>
  </cols>
  <sheetData>
    <row r="1" spans="2:5" ht="13.5" thickBot="1"/>
    <row r="2" spans="2:5" ht="16.5" customHeight="1">
      <c r="B2" s="1253" t="s">
        <v>136</v>
      </c>
      <c r="C2" s="1255" t="s">
        <v>29</v>
      </c>
      <c r="D2" s="429">
        <v>43738</v>
      </c>
      <c r="E2" s="363">
        <v>43465</v>
      </c>
    </row>
    <row r="3" spans="2:5" ht="16.5" customHeight="1">
      <c r="B3" s="1254"/>
      <c r="C3" s="1256"/>
      <c r="D3" s="430" t="s">
        <v>2</v>
      </c>
      <c r="E3" s="431" t="s">
        <v>2</v>
      </c>
    </row>
    <row r="4" spans="2:5" ht="16.5" customHeight="1">
      <c r="B4" s="432" t="s">
        <v>76</v>
      </c>
      <c r="C4" s="433" t="s">
        <v>28</v>
      </c>
      <c r="D4" s="433">
        <v>271348419</v>
      </c>
      <c r="E4" s="434">
        <v>271348419</v>
      </c>
    </row>
    <row r="5" spans="2:5" ht="16.5" customHeight="1">
      <c r="B5" s="432" t="s">
        <v>137</v>
      </c>
      <c r="C5" s="433" t="s">
        <v>27</v>
      </c>
      <c r="D5" s="433">
        <v>33823049</v>
      </c>
      <c r="E5" s="434">
        <v>33823049</v>
      </c>
    </row>
    <row r="6" spans="2:5" ht="16.5" customHeight="1">
      <c r="B6" s="432" t="s">
        <v>82</v>
      </c>
      <c r="C6" s="433" t="s">
        <v>70</v>
      </c>
      <c r="D6" s="433">
        <v>2066631</v>
      </c>
      <c r="E6" s="434">
        <v>2066631</v>
      </c>
    </row>
    <row r="7" spans="2:5" ht="16.5" customHeight="1">
      <c r="B7" s="432" t="s">
        <v>349</v>
      </c>
      <c r="C7" s="433" t="s">
        <v>940</v>
      </c>
      <c r="D7" s="433">
        <v>343332</v>
      </c>
      <c r="E7" s="434">
        <v>343332</v>
      </c>
    </row>
    <row r="8" spans="2:5" ht="16.5" customHeight="1" thickBot="1">
      <c r="B8" s="435" t="s">
        <v>30</v>
      </c>
      <c r="C8" s="436"/>
      <c r="D8" s="436">
        <v>307581431</v>
      </c>
      <c r="E8" s="437">
        <v>307581431</v>
      </c>
    </row>
    <row r="9" spans="2:5"/>
    <row r="10" spans="2:5">
      <c r="C10" s="66"/>
      <c r="D10" s="45"/>
      <c r="E10" s="45"/>
    </row>
    <row r="11" spans="2:5"/>
    <row r="12" spans="2:5"/>
    <row r="13" spans="2:5"/>
    <row r="33"/>
    <row r="35" hidden="1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4">
    <tabColor theme="1"/>
    <pageSetUpPr fitToPage="1"/>
  </sheetPr>
  <dimension ref="A1:N232"/>
  <sheetViews>
    <sheetView showGridLines="0" topLeftCell="A203" zoomScaleNormal="100" workbookViewId="0">
      <selection activeCell="F226" sqref="F213:F226"/>
    </sheetView>
  </sheetViews>
  <sheetFormatPr defaultColWidth="0" defaultRowHeight="12" zeroHeight="1"/>
  <cols>
    <col min="1" max="1" width="10.28515625" style="319" customWidth="1"/>
    <col min="2" max="2" width="44" style="319" customWidth="1"/>
    <col min="3" max="9" width="13.7109375" style="319" customWidth="1"/>
    <col min="10" max="10" width="14.85546875" style="319" customWidth="1"/>
    <col min="11" max="11" width="15.85546875" style="319" customWidth="1"/>
    <col min="12" max="12" width="15" style="319" hidden="1" customWidth="1"/>
    <col min="13" max="13" width="14.42578125" style="319" hidden="1" customWidth="1"/>
    <col min="14" max="14" width="0" style="319" hidden="1" customWidth="1"/>
    <col min="15" max="16384" width="11.42578125" style="319" hidden="1"/>
  </cols>
  <sheetData>
    <row r="1" spans="1:8" ht="12.75" thickBot="1">
      <c r="B1" s="393"/>
      <c r="E1" s="451"/>
    </row>
    <row r="2" spans="1:8" ht="18.75" customHeight="1" thickBot="1">
      <c r="A2" s="385"/>
      <c r="B2" s="1257" t="s">
        <v>721</v>
      </c>
      <c r="C2" s="1259" t="s">
        <v>718</v>
      </c>
      <c r="D2" s="1259"/>
      <c r="E2" s="1259" t="s">
        <v>719</v>
      </c>
      <c r="F2" s="1259"/>
      <c r="G2" s="1259" t="s">
        <v>720</v>
      </c>
      <c r="H2" s="1260"/>
    </row>
    <row r="3" spans="1:8" ht="16.5" customHeight="1">
      <c r="B3" s="1258"/>
      <c r="C3" s="452">
        <v>43738</v>
      </c>
      <c r="D3" s="452">
        <v>43465</v>
      </c>
      <c r="E3" s="452">
        <v>43738</v>
      </c>
      <c r="F3" s="452">
        <v>43465</v>
      </c>
      <c r="G3" s="452">
        <v>43738</v>
      </c>
      <c r="H3" s="453">
        <v>43465</v>
      </c>
    </row>
    <row r="4" spans="1:8" ht="16.5" customHeight="1">
      <c r="B4" s="1258"/>
      <c r="C4" s="454" t="s">
        <v>2</v>
      </c>
      <c r="D4" s="454" t="s">
        <v>2</v>
      </c>
      <c r="E4" s="454" t="s">
        <v>2</v>
      </c>
      <c r="F4" s="454" t="s">
        <v>2</v>
      </c>
      <c r="G4" s="454" t="s">
        <v>2</v>
      </c>
      <c r="H4" s="455" t="s">
        <v>2</v>
      </c>
    </row>
    <row r="5" spans="1:8" ht="15" customHeight="1">
      <c r="B5" s="312" t="s">
        <v>44</v>
      </c>
      <c r="C5" s="394">
        <v>156677451</v>
      </c>
      <c r="D5" s="394">
        <v>159536229</v>
      </c>
      <c r="E5" s="394">
        <v>156677451</v>
      </c>
      <c r="F5" s="394">
        <v>159536229</v>
      </c>
      <c r="G5" s="456">
        <v>0</v>
      </c>
      <c r="H5" s="457">
        <v>0</v>
      </c>
    </row>
    <row r="6" spans="1:8" ht="15" customHeight="1">
      <c r="B6" s="312" t="s">
        <v>168</v>
      </c>
      <c r="C6" s="394">
        <v>75333821</v>
      </c>
      <c r="D6" s="394">
        <v>79624966</v>
      </c>
      <c r="E6" s="394">
        <v>112455047</v>
      </c>
      <c r="F6" s="394">
        <v>113252042</v>
      </c>
      <c r="G6" s="394">
        <v>-37121226</v>
      </c>
      <c r="H6" s="395">
        <v>-33627076</v>
      </c>
    </row>
    <row r="7" spans="1:8" ht="15" customHeight="1">
      <c r="B7" s="312" t="s">
        <v>479</v>
      </c>
      <c r="C7" s="394">
        <v>115778619</v>
      </c>
      <c r="D7" s="394">
        <v>115994653</v>
      </c>
      <c r="E7" s="394">
        <v>397553021</v>
      </c>
      <c r="F7" s="394">
        <v>385004685</v>
      </c>
      <c r="G7" s="394">
        <v>-281774402</v>
      </c>
      <c r="H7" s="395">
        <v>-269010032</v>
      </c>
    </row>
    <row r="8" spans="1:8" ht="15" customHeight="1">
      <c r="B8" s="458" t="s">
        <v>687</v>
      </c>
      <c r="C8" s="394">
        <v>939158</v>
      </c>
      <c r="D8" s="394">
        <v>972104</v>
      </c>
      <c r="E8" s="394">
        <v>5399580</v>
      </c>
      <c r="F8" s="394">
        <v>5123817</v>
      </c>
      <c r="G8" s="394">
        <v>-4460422</v>
      </c>
      <c r="H8" s="395">
        <v>-4151713</v>
      </c>
    </row>
    <row r="9" spans="1:8" ht="15" customHeight="1">
      <c r="B9" s="458" t="s">
        <v>480</v>
      </c>
      <c r="C9" s="394">
        <v>1404016</v>
      </c>
      <c r="D9" s="394">
        <v>1411953</v>
      </c>
      <c r="E9" s="394">
        <v>6455992</v>
      </c>
      <c r="F9" s="394">
        <v>6329340</v>
      </c>
      <c r="G9" s="394">
        <v>-5051976</v>
      </c>
      <c r="H9" s="395">
        <v>-4917387</v>
      </c>
    </row>
    <row r="10" spans="1:8" ht="15" customHeight="1">
      <c r="B10" s="312" t="s">
        <v>481</v>
      </c>
      <c r="C10" s="394">
        <v>1834433</v>
      </c>
      <c r="D10" s="394">
        <v>2463198</v>
      </c>
      <c r="E10" s="394">
        <v>14653482</v>
      </c>
      <c r="F10" s="394">
        <v>14292919</v>
      </c>
      <c r="G10" s="394">
        <v>-12819049</v>
      </c>
      <c r="H10" s="395">
        <v>-11829721</v>
      </c>
    </row>
    <row r="11" spans="1:8" ht="15" customHeight="1">
      <c r="B11" s="312" t="s">
        <v>482</v>
      </c>
      <c r="C11" s="394">
        <v>196355</v>
      </c>
      <c r="D11" s="394">
        <v>234177</v>
      </c>
      <c r="E11" s="394">
        <v>819857</v>
      </c>
      <c r="F11" s="394">
        <v>806931</v>
      </c>
      <c r="G11" s="394">
        <v>-623502</v>
      </c>
      <c r="H11" s="395">
        <v>-572754</v>
      </c>
    </row>
    <row r="12" spans="1:8" ht="15" customHeight="1">
      <c r="B12" s="312" t="s">
        <v>483</v>
      </c>
      <c r="C12" s="394">
        <v>261147234</v>
      </c>
      <c r="D12" s="394">
        <v>226774354</v>
      </c>
      <c r="E12" s="394">
        <v>261147234</v>
      </c>
      <c r="F12" s="394">
        <v>226774354</v>
      </c>
      <c r="G12" s="456">
        <v>0</v>
      </c>
      <c r="H12" s="457">
        <v>0</v>
      </c>
    </row>
    <row r="13" spans="1:8" ht="15" customHeight="1">
      <c r="B13" s="312" t="s">
        <v>434</v>
      </c>
      <c r="C13" s="394">
        <v>21302447</v>
      </c>
      <c r="D13" s="394">
        <v>21892366</v>
      </c>
      <c r="E13" s="394">
        <v>44684887</v>
      </c>
      <c r="F13" s="394">
        <v>44316092</v>
      </c>
      <c r="G13" s="394">
        <v>-23382440</v>
      </c>
      <c r="H13" s="395">
        <v>-22423726</v>
      </c>
    </row>
    <row r="14" spans="1:8" ht="15" customHeight="1">
      <c r="B14" s="312" t="s">
        <v>686</v>
      </c>
      <c r="C14" s="394">
        <v>177713689</v>
      </c>
      <c r="D14" s="394">
        <v>173754928</v>
      </c>
      <c r="E14" s="394">
        <v>338111971</v>
      </c>
      <c r="F14" s="394">
        <v>328291901</v>
      </c>
      <c r="G14" s="394">
        <v>-160398282</v>
      </c>
      <c r="H14" s="395">
        <v>-154536973</v>
      </c>
    </row>
    <row r="15" spans="1:8" ht="15" customHeight="1">
      <c r="B15" s="312" t="s">
        <v>435</v>
      </c>
      <c r="C15" s="394">
        <v>200907340</v>
      </c>
      <c r="D15" s="394">
        <v>192291391</v>
      </c>
      <c r="E15" s="394">
        <v>529357738</v>
      </c>
      <c r="F15" s="394">
        <v>514892514</v>
      </c>
      <c r="G15" s="394">
        <v>-328450398</v>
      </c>
      <c r="H15" s="395">
        <v>-322601123</v>
      </c>
    </row>
    <row r="16" spans="1:8" ht="15" customHeight="1">
      <c r="B16" s="312" t="s">
        <v>436</v>
      </c>
      <c r="C16" s="394">
        <v>250335258</v>
      </c>
      <c r="D16" s="394">
        <v>249193038</v>
      </c>
      <c r="E16" s="394">
        <v>545312670</v>
      </c>
      <c r="F16" s="394">
        <v>534440825</v>
      </c>
      <c r="G16" s="394">
        <v>-294977412</v>
      </c>
      <c r="H16" s="395">
        <v>-285247787</v>
      </c>
    </row>
    <row r="17" spans="2:8" ht="15" customHeight="1">
      <c r="B17" s="312" t="s">
        <v>437</v>
      </c>
      <c r="C17" s="394">
        <v>163783573</v>
      </c>
      <c r="D17" s="394">
        <v>168050123</v>
      </c>
      <c r="E17" s="394">
        <v>233267255</v>
      </c>
      <c r="F17" s="394">
        <v>232373341</v>
      </c>
      <c r="G17" s="394">
        <v>-69483682</v>
      </c>
      <c r="H17" s="395">
        <v>-64323218</v>
      </c>
    </row>
    <row r="18" spans="2:8" ht="15" customHeight="1">
      <c r="B18" s="312" t="s">
        <v>683</v>
      </c>
      <c r="C18" s="394">
        <v>46517517</v>
      </c>
      <c r="D18" s="394">
        <v>47699634</v>
      </c>
      <c r="E18" s="394">
        <v>161968101</v>
      </c>
      <c r="F18" s="394">
        <v>158049182</v>
      </c>
      <c r="G18" s="394">
        <v>-115450584</v>
      </c>
      <c r="H18" s="395">
        <v>-110349548</v>
      </c>
    </row>
    <row r="19" spans="2:8" ht="15" customHeight="1">
      <c r="B19" s="312" t="s">
        <v>684</v>
      </c>
      <c r="C19" s="394">
        <v>216148</v>
      </c>
      <c r="D19" s="394">
        <v>222036</v>
      </c>
      <c r="E19" s="394">
        <v>1868637</v>
      </c>
      <c r="F19" s="394">
        <v>1868637</v>
      </c>
      <c r="G19" s="394">
        <v>-1652489</v>
      </c>
      <c r="H19" s="395">
        <v>-1646601</v>
      </c>
    </row>
    <row r="20" spans="2:8" ht="15" customHeight="1">
      <c r="B20" s="459" t="s">
        <v>925</v>
      </c>
      <c r="C20" s="394">
        <v>2404812</v>
      </c>
      <c r="D20" s="394">
        <v>0</v>
      </c>
      <c r="E20" s="425">
        <v>3168605</v>
      </c>
      <c r="F20" s="425">
        <v>0</v>
      </c>
      <c r="G20" s="425">
        <v>-763793</v>
      </c>
      <c r="H20" s="426">
        <v>0</v>
      </c>
    </row>
    <row r="21" spans="2:8" ht="15" customHeight="1" thickBot="1">
      <c r="B21" s="408" t="s">
        <v>30</v>
      </c>
      <c r="C21" s="409">
        <v>1476491871</v>
      </c>
      <c r="D21" s="409">
        <v>1440115150</v>
      </c>
      <c r="E21" s="409">
        <v>2812901528</v>
      </c>
      <c r="F21" s="409">
        <v>2725352809</v>
      </c>
      <c r="G21" s="409">
        <v>-1336409657</v>
      </c>
      <c r="H21" s="417">
        <v>-1285237659</v>
      </c>
    </row>
    <row r="22" spans="2:8" ht="15" customHeight="1">
      <c r="B22" s="460"/>
      <c r="C22" s="393"/>
      <c r="D22" s="393"/>
      <c r="E22" s="393"/>
      <c r="F22" s="393"/>
    </row>
    <row r="23" spans="2:8" ht="16.5" customHeight="1">
      <c r="B23" s="461"/>
      <c r="C23" s="384"/>
      <c r="D23" s="384"/>
      <c r="E23" s="384"/>
    </row>
    <row r="24" spans="2:8" ht="16.5" customHeight="1" thickBot="1">
      <c r="B24" s="385" t="s">
        <v>688</v>
      </c>
      <c r="C24" s="384"/>
      <c r="D24" s="384"/>
      <c r="E24" s="384"/>
    </row>
    <row r="25" spans="2:8" ht="24">
      <c r="B25" s="1261" t="s">
        <v>40</v>
      </c>
      <c r="C25" s="438">
        <v>43738</v>
      </c>
      <c r="D25" s="439" t="s">
        <v>28</v>
      </c>
      <c r="E25" s="439" t="s">
        <v>27</v>
      </c>
      <c r="F25" s="439" t="s">
        <v>26</v>
      </c>
      <c r="G25" s="439" t="s">
        <v>940</v>
      </c>
      <c r="H25" s="440" t="s">
        <v>14</v>
      </c>
    </row>
    <row r="26" spans="2:8">
      <c r="B26" s="1262"/>
      <c r="C26" s="441" t="s">
        <v>2</v>
      </c>
      <c r="D26" s="441" t="s">
        <v>89</v>
      </c>
      <c r="E26" s="441" t="s">
        <v>89</v>
      </c>
      <c r="F26" s="441" t="s">
        <v>89</v>
      </c>
      <c r="G26" s="441" t="s">
        <v>89</v>
      </c>
      <c r="H26" s="442" t="s">
        <v>89</v>
      </c>
    </row>
    <row r="27" spans="2:8" ht="15" customHeight="1">
      <c r="B27" s="443" t="s">
        <v>44</v>
      </c>
      <c r="C27" s="444">
        <v>156677451</v>
      </c>
      <c r="D27" s="445">
        <v>0.74435654616740943</v>
      </c>
      <c r="E27" s="445">
        <v>0.1315263049383972</v>
      </c>
      <c r="F27" s="445">
        <v>1.3496374609956964E-2</v>
      </c>
      <c r="G27" s="445">
        <v>0.10888277173577156</v>
      </c>
      <c r="H27" s="446">
        <v>1.7380025484648287E-3</v>
      </c>
    </row>
    <row r="28" spans="2:8" ht="15" customHeight="1">
      <c r="B28" s="443" t="s">
        <v>168</v>
      </c>
      <c r="C28" s="444">
        <v>75333821</v>
      </c>
      <c r="D28" s="445">
        <v>0.74286415797064687</v>
      </c>
      <c r="E28" s="445">
        <v>4.4207052715139313E-2</v>
      </c>
      <c r="F28" s="445">
        <v>1.9409889329933091E-2</v>
      </c>
      <c r="G28" s="445">
        <v>0.16697349071594211</v>
      </c>
      <c r="H28" s="446">
        <v>2.6545409268338586E-2</v>
      </c>
    </row>
    <row r="29" spans="2:8" ht="15" customHeight="1">
      <c r="B29" s="443" t="s">
        <v>479</v>
      </c>
      <c r="C29" s="444">
        <v>115778619</v>
      </c>
      <c r="D29" s="445">
        <v>0.72885380153846435</v>
      </c>
      <c r="E29" s="445">
        <v>6.7139297647772017E-2</v>
      </c>
      <c r="F29" s="445">
        <v>3.0376818407804734E-2</v>
      </c>
      <c r="G29" s="445">
        <v>0.13987859649020523</v>
      </c>
      <c r="H29" s="446">
        <v>3.3751485915753728E-2</v>
      </c>
    </row>
    <row r="30" spans="2:8" ht="15" customHeight="1">
      <c r="B30" s="443" t="s">
        <v>687</v>
      </c>
      <c r="C30" s="444">
        <v>939158</v>
      </c>
      <c r="D30" s="445">
        <v>0.87711451225234183</v>
      </c>
      <c r="E30" s="445">
        <v>0</v>
      </c>
      <c r="F30" s="445">
        <v>0</v>
      </c>
      <c r="G30" s="445">
        <v>0.10226338244586561</v>
      </c>
      <c r="H30" s="446">
        <v>2.0622105301792593E-2</v>
      </c>
    </row>
    <row r="31" spans="2:8" ht="15" customHeight="1">
      <c r="B31" s="443" t="s">
        <v>480</v>
      </c>
      <c r="C31" s="444">
        <v>1404016</v>
      </c>
      <c r="D31" s="445">
        <v>0.68366017339788021</v>
      </c>
      <c r="E31" s="445">
        <v>3.3868535794107084E-2</v>
      </c>
      <c r="F31" s="445">
        <v>3.2857147097321861E-3</v>
      </c>
      <c r="G31" s="445">
        <v>0.10113886967852234</v>
      </c>
      <c r="H31" s="446">
        <v>0.17804670641975823</v>
      </c>
    </row>
    <row r="32" spans="2:8" ht="15" customHeight="1">
      <c r="B32" s="443" t="s">
        <v>481</v>
      </c>
      <c r="C32" s="444">
        <v>1834433</v>
      </c>
      <c r="D32" s="445">
        <v>0.84656590805951515</v>
      </c>
      <c r="E32" s="445">
        <v>7.8584863565830994E-3</v>
      </c>
      <c r="F32" s="445">
        <v>1.8547359748376214E-3</v>
      </c>
      <c r="G32" s="445">
        <v>0.11837582402318349</v>
      </c>
      <c r="H32" s="446">
        <v>2.5345045585880601E-2</v>
      </c>
    </row>
    <row r="33" spans="2:8" ht="15" customHeight="1">
      <c r="B33" s="443" t="s">
        <v>482</v>
      </c>
      <c r="C33" s="444">
        <v>196355</v>
      </c>
      <c r="D33" s="445">
        <v>0.80980322971999752</v>
      </c>
      <c r="E33" s="445">
        <v>0</v>
      </c>
      <c r="F33" s="445">
        <v>0</v>
      </c>
      <c r="G33" s="445">
        <v>0</v>
      </c>
      <c r="H33" s="446">
        <v>0.19019677028000251</v>
      </c>
    </row>
    <row r="34" spans="2:8" ht="15" customHeight="1">
      <c r="B34" s="443" t="s">
        <v>483</v>
      </c>
      <c r="C34" s="444">
        <v>261147234</v>
      </c>
      <c r="D34" s="445">
        <v>0.73073921861223456</v>
      </c>
      <c r="E34" s="445">
        <v>6.2023525417238407E-2</v>
      </c>
      <c r="F34" s="445">
        <v>7.4480412370754021E-2</v>
      </c>
      <c r="G34" s="445">
        <v>0.13096524736333914</v>
      </c>
      <c r="H34" s="446">
        <v>1.7915962364339058E-3</v>
      </c>
    </row>
    <row r="35" spans="2:8" ht="15" customHeight="1">
      <c r="B35" s="443" t="s">
        <v>434</v>
      </c>
      <c r="C35" s="444">
        <v>21302447</v>
      </c>
      <c r="D35" s="445">
        <v>0.78590792407256949</v>
      </c>
      <c r="E35" s="445">
        <v>6.1499837395834686E-2</v>
      </c>
      <c r="F35" s="445">
        <v>3.0123996075562296E-2</v>
      </c>
      <c r="G35" s="445">
        <v>0.11493453607895242</v>
      </c>
      <c r="H35" s="446">
        <v>7.5337063770811279E-3</v>
      </c>
    </row>
    <row r="36" spans="2:8" ht="15" customHeight="1">
      <c r="B36" s="443" t="s">
        <v>686</v>
      </c>
      <c r="C36" s="444">
        <v>177713689</v>
      </c>
      <c r="D36" s="445">
        <v>0.63071938118645976</v>
      </c>
      <c r="E36" s="445">
        <v>0.13567777878682416</v>
      </c>
      <c r="F36" s="445">
        <v>0.13788178574867199</v>
      </c>
      <c r="G36" s="445">
        <v>9.572105427804406E-2</v>
      </c>
      <c r="H36" s="446">
        <v>0</v>
      </c>
    </row>
    <row r="37" spans="2:8" ht="15" customHeight="1">
      <c r="B37" s="443" t="s">
        <v>435</v>
      </c>
      <c r="C37" s="444">
        <v>200907340</v>
      </c>
      <c r="D37" s="445">
        <v>0.68257506781516297</v>
      </c>
      <c r="E37" s="445">
        <v>0.15686887153113108</v>
      </c>
      <c r="F37" s="445">
        <v>2.330708873311492E-2</v>
      </c>
      <c r="G37" s="445">
        <v>0.13724897192059105</v>
      </c>
      <c r="H37" s="446">
        <v>0</v>
      </c>
    </row>
    <row r="38" spans="2:8" ht="15" customHeight="1">
      <c r="B38" s="443" t="s">
        <v>436</v>
      </c>
      <c r="C38" s="444">
        <v>250335258</v>
      </c>
      <c r="D38" s="445">
        <v>0.83675496185548437</v>
      </c>
      <c r="E38" s="445">
        <v>1.7700160981935824E-2</v>
      </c>
      <c r="F38" s="445">
        <v>3.818290427680366E-2</v>
      </c>
      <c r="G38" s="445">
        <v>0.10736197288577611</v>
      </c>
      <c r="H38" s="446">
        <v>0</v>
      </c>
    </row>
    <row r="39" spans="2:8" ht="15" customHeight="1">
      <c r="B39" s="443" t="s">
        <v>437</v>
      </c>
      <c r="C39" s="444">
        <v>163783573</v>
      </c>
      <c r="D39" s="445">
        <v>0.92266306128356979</v>
      </c>
      <c r="E39" s="445">
        <v>1.542382387574076E-5</v>
      </c>
      <c r="F39" s="445">
        <v>2.420323312388604E-3</v>
      </c>
      <c r="G39" s="445">
        <v>6.3731402927703254E-2</v>
      </c>
      <c r="H39" s="446">
        <v>1.1169788652462622E-2</v>
      </c>
    </row>
    <row r="40" spans="2:8" ht="15" customHeight="1">
      <c r="B40" s="443" t="s">
        <v>683</v>
      </c>
      <c r="C40" s="444">
        <v>46517517</v>
      </c>
      <c r="D40" s="445">
        <v>0.72311683447712671</v>
      </c>
      <c r="E40" s="445">
        <v>7.1776593217499088E-2</v>
      </c>
      <c r="F40" s="445">
        <v>6.6173234490087399E-2</v>
      </c>
      <c r="G40" s="445">
        <v>0.10335595506934062</v>
      </c>
      <c r="H40" s="446">
        <v>3.5577382745946184E-2</v>
      </c>
    </row>
    <row r="41" spans="2:8" ht="15" customHeight="1">
      <c r="B41" s="443" t="s">
        <v>684</v>
      </c>
      <c r="C41" s="444">
        <v>216148</v>
      </c>
      <c r="D41" s="445">
        <v>0.29602553636455364</v>
      </c>
      <c r="E41" s="445">
        <v>0.70397446363544636</v>
      </c>
      <c r="F41" s="445">
        <v>0</v>
      </c>
      <c r="G41" s="445">
        <v>0</v>
      </c>
      <c r="H41" s="446">
        <v>0</v>
      </c>
    </row>
    <row r="42" spans="2:8" ht="15" customHeight="1">
      <c r="B42" s="443" t="s">
        <v>925</v>
      </c>
      <c r="C42" s="444">
        <v>2404812</v>
      </c>
      <c r="D42" s="445">
        <v>0.58578366887510336</v>
      </c>
      <c r="E42" s="445">
        <v>4.9308948481165231E-2</v>
      </c>
      <c r="F42" s="445">
        <v>2.662952840055403E-2</v>
      </c>
      <c r="G42" s="445">
        <v>0.16346997808958266</v>
      </c>
      <c r="H42" s="446">
        <v>0.17480787615359472</v>
      </c>
    </row>
    <row r="43" spans="2:8" ht="15" customHeight="1" thickBot="1">
      <c r="B43" s="447" t="s">
        <v>30</v>
      </c>
      <c r="C43" s="448">
        <v>1476491871</v>
      </c>
      <c r="D43" s="449">
        <v>0.75466462025805692</v>
      </c>
      <c r="E43" s="449">
        <v>7.6276225325824162E-2</v>
      </c>
      <c r="F43" s="449">
        <v>4.668388766746745E-2</v>
      </c>
      <c r="G43" s="449">
        <v>0.11496587995571586</v>
      </c>
      <c r="H43" s="450">
        <v>7.4093867929355753E-3</v>
      </c>
    </row>
    <row r="44" spans="2:8">
      <c r="G44" s="384"/>
    </row>
    <row r="45" spans="2:8">
      <c r="B45" s="385" t="s">
        <v>689</v>
      </c>
      <c r="C45" s="384"/>
      <c r="D45" s="384"/>
      <c r="G45" s="384"/>
    </row>
    <row r="46" spans="2:8" ht="12.75" thickBot="1">
      <c r="B46" s="461"/>
      <c r="C46" s="384"/>
      <c r="D46" s="384"/>
      <c r="G46" s="384"/>
    </row>
    <row r="47" spans="2:8" ht="15.75" customHeight="1">
      <c r="B47" s="1268" t="s">
        <v>691</v>
      </c>
      <c r="C47" s="462" t="s">
        <v>690</v>
      </c>
      <c r="D47" s="463" t="s">
        <v>583</v>
      </c>
      <c r="G47" s="384"/>
    </row>
    <row r="48" spans="2:8" ht="13.5" customHeight="1">
      <c r="B48" s="1269"/>
      <c r="C48" s="464">
        <v>43738</v>
      </c>
      <c r="D48" s="465">
        <v>43738</v>
      </c>
      <c r="G48" s="384"/>
    </row>
    <row r="49" spans="1:10" ht="12.75" customHeight="1">
      <c r="B49" s="1269"/>
      <c r="C49" s="466" t="s">
        <v>2</v>
      </c>
      <c r="D49" s="467" t="s">
        <v>2</v>
      </c>
      <c r="G49" s="384"/>
    </row>
    <row r="50" spans="1:10" ht="16.5" customHeight="1">
      <c r="B50" s="312" t="s">
        <v>168</v>
      </c>
      <c r="C50" s="394">
        <v>75333821</v>
      </c>
      <c r="D50" s="395">
        <v>106741211</v>
      </c>
      <c r="E50" s="384"/>
      <c r="F50" s="384"/>
    </row>
    <row r="51" spans="1:10" ht="16.5" customHeight="1">
      <c r="B51" s="312" t="s">
        <v>434</v>
      </c>
      <c r="C51" s="394">
        <v>21302447</v>
      </c>
      <c r="D51" s="395">
        <v>34813961</v>
      </c>
      <c r="E51" s="384"/>
      <c r="F51" s="384"/>
    </row>
    <row r="52" spans="1:10" ht="16.5" customHeight="1">
      <c r="B52" s="312" t="s">
        <v>686</v>
      </c>
      <c r="C52" s="394">
        <v>177713689</v>
      </c>
      <c r="D52" s="395">
        <v>284604507</v>
      </c>
      <c r="E52" s="384"/>
      <c r="F52" s="384"/>
    </row>
    <row r="53" spans="1:10" ht="16.5" customHeight="1">
      <c r="B53" s="312" t="s">
        <v>435</v>
      </c>
      <c r="C53" s="394">
        <v>200907340</v>
      </c>
      <c r="D53" s="395">
        <v>395000943</v>
      </c>
      <c r="E53" s="384"/>
      <c r="F53" s="384"/>
    </row>
    <row r="54" spans="1:10" ht="16.5" customHeight="1">
      <c r="B54" s="312" t="s">
        <v>436</v>
      </c>
      <c r="C54" s="394">
        <v>250335258</v>
      </c>
      <c r="D54" s="395">
        <v>396314694</v>
      </c>
      <c r="E54" s="384"/>
      <c r="F54" s="384"/>
    </row>
    <row r="55" spans="1:10" ht="16.5" customHeight="1">
      <c r="B55" s="312" t="s">
        <v>437</v>
      </c>
      <c r="C55" s="394">
        <v>163783573</v>
      </c>
      <c r="D55" s="395">
        <v>178688420</v>
      </c>
      <c r="E55" s="384"/>
      <c r="F55" s="384"/>
    </row>
    <row r="56" spans="1:10" ht="16.5" customHeight="1">
      <c r="B56" s="312" t="s">
        <v>683</v>
      </c>
      <c r="C56" s="394">
        <v>46517517</v>
      </c>
      <c r="D56" s="395">
        <v>47491059</v>
      </c>
      <c r="E56" s="384"/>
      <c r="F56" s="384"/>
    </row>
    <row r="57" spans="1:10" ht="16.5" customHeight="1">
      <c r="B57" s="312" t="s">
        <v>479</v>
      </c>
      <c r="C57" s="394">
        <v>115778619</v>
      </c>
      <c r="D57" s="395">
        <v>124026901</v>
      </c>
      <c r="E57" s="384"/>
      <c r="F57" s="384"/>
    </row>
    <row r="58" spans="1:10" ht="16.5" customHeight="1" thickBot="1">
      <c r="B58" s="468" t="s">
        <v>30</v>
      </c>
      <c r="C58" s="469">
        <v>1051672264</v>
      </c>
      <c r="D58" s="410">
        <v>1567681696</v>
      </c>
      <c r="E58" s="384"/>
    </row>
    <row r="59" spans="1:10">
      <c r="C59" s="470"/>
      <c r="D59" s="470"/>
      <c r="G59" s="384"/>
    </row>
    <row r="60" spans="1:10">
      <c r="G60" s="384"/>
    </row>
    <row r="61" spans="1:10" ht="12.75" thickBot="1">
      <c r="B61" s="385" t="s">
        <v>264</v>
      </c>
    </row>
    <row r="62" spans="1:10" ht="84">
      <c r="A62" s="385"/>
      <c r="B62" s="471" t="s">
        <v>42</v>
      </c>
      <c r="C62" s="472" t="s">
        <v>4</v>
      </c>
      <c r="D62" s="472" t="s">
        <v>484</v>
      </c>
      <c r="E62" s="472" t="s">
        <v>485</v>
      </c>
      <c r="F62" s="472" t="s">
        <v>476</v>
      </c>
      <c r="G62" s="472" t="s">
        <v>478</v>
      </c>
      <c r="H62" s="472" t="s">
        <v>43</v>
      </c>
      <c r="I62" s="473" t="s">
        <v>35</v>
      </c>
    </row>
    <row r="63" spans="1:10" ht="16.5" customHeight="1">
      <c r="B63" s="474"/>
      <c r="C63" s="388" t="s">
        <v>2</v>
      </c>
      <c r="D63" s="454" t="s">
        <v>2</v>
      </c>
      <c r="E63" s="454" t="s">
        <v>2</v>
      </c>
      <c r="F63" s="454" t="s">
        <v>2</v>
      </c>
      <c r="G63" s="454" t="s">
        <v>2</v>
      </c>
      <c r="H63" s="454" t="s">
        <v>2</v>
      </c>
      <c r="I63" s="389" t="s">
        <v>2</v>
      </c>
    </row>
    <row r="64" spans="1:10" ht="16.5" customHeight="1">
      <c r="B64" s="255" t="s">
        <v>44</v>
      </c>
      <c r="C64" s="475">
        <v>159536229</v>
      </c>
      <c r="D64" s="394">
        <v>0</v>
      </c>
      <c r="E64" s="394">
        <v>125330</v>
      </c>
      <c r="F64" s="394">
        <v>194069</v>
      </c>
      <c r="G64" s="394">
        <v>-3178177</v>
      </c>
      <c r="H64" s="476">
        <v>-2858778</v>
      </c>
      <c r="I64" s="477">
        <v>156677451</v>
      </c>
      <c r="J64" s="383"/>
    </row>
    <row r="65" spans="2:10" ht="16.5" customHeight="1">
      <c r="B65" s="255" t="s">
        <v>168</v>
      </c>
      <c r="C65" s="475">
        <v>79624966</v>
      </c>
      <c r="D65" s="394">
        <v>-4979994</v>
      </c>
      <c r="E65" s="394">
        <v>1179918</v>
      </c>
      <c r="F65" s="394">
        <v>429777</v>
      </c>
      <c r="G65" s="394">
        <v>-920846</v>
      </c>
      <c r="H65" s="476">
        <v>-4291145</v>
      </c>
      <c r="I65" s="477">
        <v>75333821</v>
      </c>
      <c r="J65" s="383"/>
    </row>
    <row r="66" spans="2:10" ht="16.5" customHeight="1">
      <c r="B66" s="255" t="s">
        <v>479</v>
      </c>
      <c r="C66" s="475">
        <v>115994653</v>
      </c>
      <c r="D66" s="394">
        <v>-13356775</v>
      </c>
      <c r="E66" s="394">
        <v>10575608</v>
      </c>
      <c r="F66" s="394">
        <v>2565677</v>
      </c>
      <c r="G66" s="394">
        <v>-544</v>
      </c>
      <c r="H66" s="476">
        <v>-216034</v>
      </c>
      <c r="I66" s="477">
        <v>115778619</v>
      </c>
      <c r="J66" s="383"/>
    </row>
    <row r="67" spans="2:10" ht="16.5" customHeight="1">
      <c r="B67" s="255" t="s">
        <v>687</v>
      </c>
      <c r="C67" s="475">
        <v>972104</v>
      </c>
      <c r="D67" s="394">
        <v>-332438</v>
      </c>
      <c r="E67" s="394">
        <v>511654</v>
      </c>
      <c r="F67" s="394">
        <v>-211602</v>
      </c>
      <c r="G67" s="394">
        <v>-560</v>
      </c>
      <c r="H67" s="476">
        <v>-32946</v>
      </c>
      <c r="I67" s="477">
        <v>939158</v>
      </c>
      <c r="J67" s="383"/>
    </row>
    <row r="68" spans="2:10" ht="16.5" customHeight="1">
      <c r="B68" s="255" t="s">
        <v>480</v>
      </c>
      <c r="C68" s="475">
        <v>1411953</v>
      </c>
      <c r="D68" s="394">
        <v>-134589</v>
      </c>
      <c r="E68" s="394">
        <v>160074</v>
      </c>
      <c r="F68" s="394">
        <v>-33422</v>
      </c>
      <c r="G68" s="394">
        <v>0</v>
      </c>
      <c r="H68" s="476">
        <v>-7937</v>
      </c>
      <c r="I68" s="477">
        <v>1404016</v>
      </c>
      <c r="J68" s="383"/>
    </row>
    <row r="69" spans="2:10" ht="16.5" customHeight="1">
      <c r="B69" s="255" t="s">
        <v>481</v>
      </c>
      <c r="C69" s="475">
        <v>2463198</v>
      </c>
      <c r="D69" s="394">
        <v>-989328</v>
      </c>
      <c r="E69" s="394">
        <v>455351</v>
      </c>
      <c r="F69" s="394">
        <v>-94788</v>
      </c>
      <c r="G69" s="394">
        <v>0</v>
      </c>
      <c r="H69" s="476">
        <v>-628765</v>
      </c>
      <c r="I69" s="477">
        <v>1834433</v>
      </c>
      <c r="J69" s="383"/>
    </row>
    <row r="70" spans="2:10" ht="16.5" customHeight="1">
      <c r="B70" s="255" t="s">
        <v>482</v>
      </c>
      <c r="C70" s="475">
        <v>234177</v>
      </c>
      <c r="D70" s="394">
        <v>-50748</v>
      </c>
      <c r="E70" s="394">
        <v>14756</v>
      </c>
      <c r="F70" s="394">
        <v>-1830</v>
      </c>
      <c r="G70" s="394">
        <v>0</v>
      </c>
      <c r="H70" s="476">
        <v>-37822</v>
      </c>
      <c r="I70" s="477">
        <v>196355</v>
      </c>
      <c r="J70" s="383"/>
    </row>
    <row r="71" spans="2:10" ht="16.5" customHeight="1">
      <c r="B71" s="255" t="s">
        <v>483</v>
      </c>
      <c r="C71" s="475">
        <v>226774354</v>
      </c>
      <c r="D71" s="394">
        <v>0</v>
      </c>
      <c r="E71" s="394">
        <v>-51573504</v>
      </c>
      <c r="F71" s="394">
        <v>86017858</v>
      </c>
      <c r="G71" s="394">
        <v>-71474</v>
      </c>
      <c r="H71" s="476">
        <v>34372880</v>
      </c>
      <c r="I71" s="477">
        <v>261147234</v>
      </c>
      <c r="J71" s="383"/>
    </row>
    <row r="72" spans="2:10" ht="16.5" customHeight="1">
      <c r="B72" s="255" t="s">
        <v>434</v>
      </c>
      <c r="C72" s="475">
        <v>21892366</v>
      </c>
      <c r="D72" s="394">
        <v>-1286810</v>
      </c>
      <c r="E72" s="394">
        <v>1611621</v>
      </c>
      <c r="F72" s="394">
        <v>-673008</v>
      </c>
      <c r="G72" s="394">
        <v>-241722</v>
      </c>
      <c r="H72" s="476">
        <v>-589919</v>
      </c>
      <c r="I72" s="477">
        <v>21302447</v>
      </c>
      <c r="J72" s="383"/>
    </row>
    <row r="73" spans="2:10" ht="16.5" customHeight="1">
      <c r="B73" s="255" t="s">
        <v>686</v>
      </c>
      <c r="C73" s="475">
        <v>173754928</v>
      </c>
      <c r="D73" s="394">
        <v>-5861990</v>
      </c>
      <c r="E73" s="394">
        <v>10607269</v>
      </c>
      <c r="F73" s="394">
        <v>-786518</v>
      </c>
      <c r="G73" s="394">
        <v>0</v>
      </c>
      <c r="H73" s="476">
        <v>3958761</v>
      </c>
      <c r="I73" s="477">
        <v>177713689</v>
      </c>
      <c r="J73" s="383"/>
    </row>
    <row r="74" spans="2:10" ht="16.5" customHeight="1">
      <c r="B74" s="255" t="s">
        <v>435</v>
      </c>
      <c r="C74" s="475">
        <v>192291391</v>
      </c>
      <c r="D74" s="394">
        <v>-5849275</v>
      </c>
      <c r="E74" s="394">
        <v>9783269</v>
      </c>
      <c r="F74" s="394">
        <v>4681955</v>
      </c>
      <c r="G74" s="394">
        <v>0</v>
      </c>
      <c r="H74" s="476">
        <v>8615949</v>
      </c>
      <c r="I74" s="477">
        <v>200907340</v>
      </c>
      <c r="J74" s="383"/>
    </row>
    <row r="75" spans="2:10" ht="16.5" customHeight="1">
      <c r="B75" s="255" t="s">
        <v>436</v>
      </c>
      <c r="C75" s="475">
        <v>249193038</v>
      </c>
      <c r="D75" s="394">
        <v>-9729625</v>
      </c>
      <c r="E75" s="394">
        <v>7211540</v>
      </c>
      <c r="F75" s="394">
        <v>3660305</v>
      </c>
      <c r="G75" s="394">
        <v>0</v>
      </c>
      <c r="H75" s="476">
        <v>1142220</v>
      </c>
      <c r="I75" s="477">
        <v>250335258</v>
      </c>
      <c r="J75" s="383"/>
    </row>
    <row r="76" spans="2:10" ht="16.5" customHeight="1">
      <c r="B76" s="255" t="s">
        <v>437</v>
      </c>
      <c r="C76" s="475">
        <v>168050123</v>
      </c>
      <c r="D76" s="394">
        <v>-5160464</v>
      </c>
      <c r="E76" s="394">
        <v>2642739</v>
      </c>
      <c r="F76" s="394">
        <v>-1748825</v>
      </c>
      <c r="G76" s="394">
        <v>0</v>
      </c>
      <c r="H76" s="476">
        <v>-4266550</v>
      </c>
      <c r="I76" s="477">
        <v>163783573</v>
      </c>
      <c r="J76" s="383"/>
    </row>
    <row r="77" spans="2:10" ht="16.5" customHeight="1">
      <c r="B77" s="255" t="s">
        <v>683</v>
      </c>
      <c r="C77" s="475">
        <v>47699634</v>
      </c>
      <c r="D77" s="394">
        <v>-5356525</v>
      </c>
      <c r="E77" s="394">
        <v>5629919</v>
      </c>
      <c r="F77" s="394">
        <v>-1439914</v>
      </c>
      <c r="G77" s="394">
        <v>-15597</v>
      </c>
      <c r="H77" s="476">
        <v>-1182117</v>
      </c>
      <c r="I77" s="477">
        <v>46517517</v>
      </c>
      <c r="J77" s="383"/>
    </row>
    <row r="78" spans="2:10" ht="16.5" customHeight="1">
      <c r="B78" s="255" t="s">
        <v>684</v>
      </c>
      <c r="C78" s="475">
        <v>222036</v>
      </c>
      <c r="D78" s="394">
        <v>-5888</v>
      </c>
      <c r="E78" s="394">
        <v>0</v>
      </c>
      <c r="F78" s="394">
        <v>0</v>
      </c>
      <c r="G78" s="394">
        <v>0</v>
      </c>
      <c r="H78" s="476">
        <v>-5888</v>
      </c>
      <c r="I78" s="477">
        <v>216148</v>
      </c>
      <c r="J78" s="383"/>
    </row>
    <row r="79" spans="2:10" ht="16.5" customHeight="1">
      <c r="B79" s="341" t="s">
        <v>925</v>
      </c>
      <c r="C79" s="478">
        <v>0</v>
      </c>
      <c r="D79" s="394">
        <v>-935485</v>
      </c>
      <c r="E79" s="394">
        <v>0</v>
      </c>
      <c r="F79" s="394">
        <v>3340297</v>
      </c>
      <c r="G79" s="394">
        <v>0</v>
      </c>
      <c r="H79" s="476">
        <v>2404812</v>
      </c>
      <c r="I79" s="477">
        <v>2404812</v>
      </c>
      <c r="J79" s="383"/>
    </row>
    <row r="80" spans="2:10" ht="16.5" customHeight="1" thickBot="1">
      <c r="B80" s="479" t="s">
        <v>45</v>
      </c>
      <c r="C80" s="342">
        <v>1440115150</v>
      </c>
      <c r="D80" s="342">
        <v>-54029934</v>
      </c>
      <c r="E80" s="342">
        <v>-1064456</v>
      </c>
      <c r="F80" s="342">
        <v>95900031</v>
      </c>
      <c r="G80" s="342">
        <v>-4428920</v>
      </c>
      <c r="H80" s="342">
        <v>36376721</v>
      </c>
      <c r="I80" s="343">
        <v>1476491871</v>
      </c>
      <c r="J80" s="383"/>
    </row>
    <row r="81" spans="1:10" hidden="1">
      <c r="C81" s="319">
        <v>0.17048990726470947</v>
      </c>
      <c r="G81" s="480">
        <v>49216332.660999998</v>
      </c>
      <c r="J81" s="481">
        <v>1022473284.659</v>
      </c>
    </row>
    <row r="82" spans="1:10" hidden="1">
      <c r="B82" s="385" t="s">
        <v>46</v>
      </c>
      <c r="G82" s="319">
        <v>0.45100000500679016</v>
      </c>
      <c r="J82" s="319">
        <v>-0.59050989151000977</v>
      </c>
    </row>
    <row r="83" spans="1:10">
      <c r="B83" s="385"/>
      <c r="C83" s="1226"/>
      <c r="D83" s="931"/>
    </row>
    <row r="84" spans="1:10">
      <c r="C84" s="1226"/>
      <c r="D84" s="931"/>
    </row>
    <row r="85" spans="1:10" ht="12.75" thickBot="1">
      <c r="B85" s="385" t="s">
        <v>265</v>
      </c>
      <c r="C85" s="1226"/>
      <c r="D85" s="1227"/>
    </row>
    <row r="86" spans="1:10" ht="84">
      <c r="A86" s="385"/>
      <c r="B86" s="471" t="s">
        <v>42</v>
      </c>
      <c r="C86" s="472" t="s">
        <v>4</v>
      </c>
      <c r="D86" s="472" t="s">
        <v>484</v>
      </c>
      <c r="E86" s="472" t="s">
        <v>485</v>
      </c>
      <c r="F86" s="472" t="s">
        <v>476</v>
      </c>
      <c r="G86" s="472" t="s">
        <v>478</v>
      </c>
      <c r="H86" s="472" t="s">
        <v>43</v>
      </c>
      <c r="I86" s="473" t="s">
        <v>35</v>
      </c>
    </row>
    <row r="87" spans="1:10" ht="17.25" customHeight="1">
      <c r="B87" s="474"/>
      <c r="C87" s="388" t="s">
        <v>2</v>
      </c>
      <c r="D87" s="454" t="s">
        <v>2</v>
      </c>
      <c r="E87" s="454" t="s">
        <v>2</v>
      </c>
      <c r="F87" s="454" t="s">
        <v>2</v>
      </c>
      <c r="G87" s="454" t="s">
        <v>2</v>
      </c>
      <c r="H87" s="454" t="s">
        <v>2</v>
      </c>
      <c r="I87" s="389" t="s">
        <v>2</v>
      </c>
    </row>
    <row r="88" spans="1:10" ht="16.5" customHeight="1">
      <c r="B88" s="255" t="s">
        <v>44</v>
      </c>
      <c r="C88" s="475">
        <v>160461335</v>
      </c>
      <c r="D88" s="394">
        <v>0</v>
      </c>
      <c r="E88" s="394">
        <v>58903</v>
      </c>
      <c r="F88" s="394">
        <v>41949</v>
      </c>
      <c r="G88" s="394">
        <v>-1025958</v>
      </c>
      <c r="H88" s="476">
        <v>-925106</v>
      </c>
      <c r="I88" s="477">
        <v>159536229</v>
      </c>
      <c r="J88" s="383">
        <v>0</v>
      </c>
    </row>
    <row r="89" spans="1:10" ht="16.5" customHeight="1">
      <c r="B89" s="255" t="s">
        <v>168</v>
      </c>
      <c r="C89" s="475">
        <v>79601087</v>
      </c>
      <c r="D89" s="394">
        <v>-2245955</v>
      </c>
      <c r="E89" s="394">
        <v>1569810</v>
      </c>
      <c r="F89" s="394">
        <v>714702</v>
      </c>
      <c r="G89" s="394">
        <v>-14678</v>
      </c>
      <c r="H89" s="476">
        <v>23879</v>
      </c>
      <c r="I89" s="477">
        <v>79624966</v>
      </c>
      <c r="J89" s="383"/>
    </row>
    <row r="90" spans="1:10" ht="16.5" customHeight="1">
      <c r="B90" s="255" t="s">
        <v>479</v>
      </c>
      <c r="C90" s="475">
        <v>120339611</v>
      </c>
      <c r="D90" s="394">
        <v>-25511246</v>
      </c>
      <c r="E90" s="394">
        <v>13145270</v>
      </c>
      <c r="F90" s="394">
        <v>8021020</v>
      </c>
      <c r="G90" s="394">
        <v>-2</v>
      </c>
      <c r="H90" s="476">
        <v>-4344958</v>
      </c>
      <c r="I90" s="477">
        <v>115994653</v>
      </c>
      <c r="J90" s="383"/>
    </row>
    <row r="91" spans="1:10" ht="16.5" customHeight="1">
      <c r="B91" s="255" t="s">
        <v>687</v>
      </c>
      <c r="C91" s="475">
        <v>1338100</v>
      </c>
      <c r="D91" s="394">
        <v>-457062</v>
      </c>
      <c r="E91" s="394">
        <v>129550</v>
      </c>
      <c r="F91" s="394">
        <v>97016</v>
      </c>
      <c r="G91" s="394">
        <v>-135500</v>
      </c>
      <c r="H91" s="476">
        <v>-365996</v>
      </c>
      <c r="I91" s="477">
        <v>972104</v>
      </c>
      <c r="J91" s="383"/>
    </row>
    <row r="92" spans="1:10" ht="16.5" customHeight="1">
      <c r="B92" s="255" t="s">
        <v>480</v>
      </c>
      <c r="C92" s="475">
        <v>1320029</v>
      </c>
      <c r="D92" s="394">
        <v>-207553</v>
      </c>
      <c r="E92" s="394">
        <v>251739</v>
      </c>
      <c r="F92" s="394">
        <v>47737</v>
      </c>
      <c r="G92" s="394">
        <v>1</v>
      </c>
      <c r="H92" s="476">
        <v>91924</v>
      </c>
      <c r="I92" s="477">
        <v>1411953</v>
      </c>
      <c r="J92" s="383"/>
    </row>
    <row r="93" spans="1:10" ht="16.5" customHeight="1">
      <c r="B93" s="255" t="s">
        <v>481</v>
      </c>
      <c r="C93" s="475">
        <v>3660235</v>
      </c>
      <c r="D93" s="394">
        <v>-1562253</v>
      </c>
      <c r="E93" s="394">
        <v>215394</v>
      </c>
      <c r="F93" s="394">
        <v>149822</v>
      </c>
      <c r="G93" s="394">
        <v>0</v>
      </c>
      <c r="H93" s="476">
        <v>-1197037</v>
      </c>
      <c r="I93" s="477">
        <v>2463198</v>
      </c>
      <c r="J93" s="383"/>
    </row>
    <row r="94" spans="1:10" ht="16.5" customHeight="1">
      <c r="B94" s="255" t="s">
        <v>482</v>
      </c>
      <c r="C94" s="475">
        <v>64266</v>
      </c>
      <c r="D94" s="394">
        <v>-39741</v>
      </c>
      <c r="E94" s="394">
        <v>64999</v>
      </c>
      <c r="F94" s="394">
        <v>144653</v>
      </c>
      <c r="G94" s="394">
        <v>0</v>
      </c>
      <c r="H94" s="476">
        <v>169911</v>
      </c>
      <c r="I94" s="477">
        <v>234177</v>
      </c>
      <c r="J94" s="383"/>
    </row>
    <row r="95" spans="1:10" ht="16.5" customHeight="1">
      <c r="B95" s="255" t="s">
        <v>483</v>
      </c>
      <c r="C95" s="475">
        <v>156563062</v>
      </c>
      <c r="D95" s="394">
        <v>0</v>
      </c>
      <c r="E95" s="394">
        <v>-58984644</v>
      </c>
      <c r="F95" s="394">
        <v>130120938</v>
      </c>
      <c r="G95" s="394">
        <v>-925002</v>
      </c>
      <c r="H95" s="476">
        <v>70211292</v>
      </c>
      <c r="I95" s="477">
        <v>226774354</v>
      </c>
      <c r="J95" s="383"/>
    </row>
    <row r="96" spans="1:10" ht="16.5" customHeight="1">
      <c r="B96" s="255" t="s">
        <v>434</v>
      </c>
      <c r="C96" s="475">
        <v>22349067</v>
      </c>
      <c r="D96" s="394">
        <v>-1564306</v>
      </c>
      <c r="E96" s="394">
        <v>768303</v>
      </c>
      <c r="F96" s="394">
        <v>343897</v>
      </c>
      <c r="G96" s="394">
        <v>-4595</v>
      </c>
      <c r="H96" s="476">
        <v>-456701</v>
      </c>
      <c r="I96" s="477">
        <v>21892366</v>
      </c>
      <c r="J96" s="383"/>
    </row>
    <row r="97" spans="2:10" ht="16.5" customHeight="1">
      <c r="B97" s="255" t="s">
        <v>686</v>
      </c>
      <c r="C97" s="475">
        <v>167598083</v>
      </c>
      <c r="D97" s="394">
        <v>-5963222</v>
      </c>
      <c r="E97" s="394">
        <v>9510498</v>
      </c>
      <c r="F97" s="394">
        <v>2624481</v>
      </c>
      <c r="G97" s="394">
        <v>-14912</v>
      </c>
      <c r="H97" s="476">
        <v>6156845</v>
      </c>
      <c r="I97" s="477">
        <v>173754928</v>
      </c>
      <c r="J97" s="383"/>
    </row>
    <row r="98" spans="2:10" ht="16.5" customHeight="1">
      <c r="B98" s="255" t="s">
        <v>435</v>
      </c>
      <c r="C98" s="475">
        <v>174661097</v>
      </c>
      <c r="D98" s="394">
        <v>-7585423</v>
      </c>
      <c r="E98" s="394">
        <v>12978119</v>
      </c>
      <c r="F98" s="394">
        <v>12266885</v>
      </c>
      <c r="G98" s="394">
        <v>-29287</v>
      </c>
      <c r="H98" s="476">
        <v>17630294</v>
      </c>
      <c r="I98" s="477">
        <v>192291391</v>
      </c>
      <c r="J98" s="383"/>
    </row>
    <row r="99" spans="2:10" ht="16.5" customHeight="1">
      <c r="B99" s="255" t="s">
        <v>436</v>
      </c>
      <c r="C99" s="475">
        <v>246165604</v>
      </c>
      <c r="D99" s="394">
        <v>-12874297</v>
      </c>
      <c r="E99" s="394">
        <v>9496203</v>
      </c>
      <c r="F99" s="394">
        <v>6406064</v>
      </c>
      <c r="G99" s="394">
        <v>-536</v>
      </c>
      <c r="H99" s="476">
        <v>3027434</v>
      </c>
      <c r="I99" s="477">
        <v>249193038</v>
      </c>
      <c r="J99" s="383"/>
    </row>
    <row r="100" spans="2:10" ht="16.5" customHeight="1">
      <c r="B100" s="255" t="s">
        <v>437</v>
      </c>
      <c r="C100" s="475">
        <v>169331810</v>
      </c>
      <c r="D100" s="394">
        <v>-5214662</v>
      </c>
      <c r="E100" s="394">
        <v>3608476</v>
      </c>
      <c r="F100" s="394">
        <v>324499</v>
      </c>
      <c r="G100" s="394">
        <v>0</v>
      </c>
      <c r="H100" s="476">
        <v>-1281687</v>
      </c>
      <c r="I100" s="477">
        <v>168050123</v>
      </c>
      <c r="J100" s="383"/>
    </row>
    <row r="101" spans="2:10" ht="16.5" customHeight="1">
      <c r="B101" s="255" t="s">
        <v>683</v>
      </c>
      <c r="C101" s="475">
        <v>48103767</v>
      </c>
      <c r="D101" s="394">
        <v>-7999170</v>
      </c>
      <c r="E101" s="394">
        <v>5505350</v>
      </c>
      <c r="F101" s="394">
        <v>2089686</v>
      </c>
      <c r="G101" s="394">
        <v>1</v>
      </c>
      <c r="H101" s="476">
        <v>-404133</v>
      </c>
      <c r="I101" s="477">
        <v>47699634</v>
      </c>
      <c r="J101" s="383"/>
    </row>
    <row r="102" spans="2:10" ht="16.5" customHeight="1">
      <c r="B102" s="255" t="s">
        <v>684</v>
      </c>
      <c r="C102" s="475">
        <v>230781</v>
      </c>
      <c r="D102" s="394">
        <v>-8746</v>
      </c>
      <c r="E102" s="394">
        <v>0</v>
      </c>
      <c r="F102" s="394">
        <v>0</v>
      </c>
      <c r="G102" s="394">
        <v>1</v>
      </c>
      <c r="H102" s="476">
        <v>-8745</v>
      </c>
      <c r="I102" s="477">
        <v>222036</v>
      </c>
      <c r="J102" s="383"/>
    </row>
    <row r="103" spans="2:10" ht="16.5" customHeight="1" thickBot="1">
      <c r="B103" s="479" t="s">
        <v>45</v>
      </c>
      <c r="C103" s="342">
        <v>1351787934</v>
      </c>
      <c r="D103" s="342">
        <v>-71233636</v>
      </c>
      <c r="E103" s="342">
        <v>-1682030</v>
      </c>
      <c r="F103" s="342">
        <v>163393349</v>
      </c>
      <c r="G103" s="342">
        <v>-2150467</v>
      </c>
      <c r="H103" s="342">
        <v>88327216</v>
      </c>
      <c r="I103" s="482">
        <v>1440115150</v>
      </c>
    </row>
    <row r="104" spans="2:10"/>
    <row r="105" spans="2:10"/>
    <row r="106" spans="2:10">
      <c r="D106" s="383"/>
      <c r="E106" s="383"/>
    </row>
    <row r="107" spans="2:10">
      <c r="F107" s="483"/>
      <c r="G107" s="383"/>
    </row>
    <row r="108" spans="2:10"/>
    <row r="109" spans="2:10">
      <c r="B109" s="1267" t="s">
        <v>497</v>
      </c>
      <c r="C109" s="1267"/>
      <c r="D109" s="1267"/>
      <c r="E109" s="1267"/>
    </row>
    <row r="110" spans="2:10">
      <c r="G110" s="384"/>
    </row>
    <row r="111" spans="2:10" ht="12.75" thickBot="1">
      <c r="B111" s="385" t="s">
        <v>493</v>
      </c>
      <c r="C111" s="413">
        <v>43738</v>
      </c>
    </row>
    <row r="112" spans="2:10" ht="84">
      <c r="B112" s="471" t="s">
        <v>42</v>
      </c>
      <c r="C112" s="472" t="s">
        <v>4</v>
      </c>
      <c r="D112" s="472" t="s">
        <v>485</v>
      </c>
      <c r="E112" s="472" t="s">
        <v>476</v>
      </c>
      <c r="F112" s="472" t="s">
        <v>478</v>
      </c>
      <c r="G112" s="472" t="s">
        <v>43</v>
      </c>
      <c r="H112" s="473" t="s">
        <v>35</v>
      </c>
      <c r="I112" s="385"/>
    </row>
    <row r="113" spans="2:10">
      <c r="B113" s="474"/>
      <c r="C113" s="388" t="s">
        <v>2</v>
      </c>
      <c r="D113" s="388" t="s">
        <v>2</v>
      </c>
      <c r="E113" s="388" t="s">
        <v>2</v>
      </c>
      <c r="F113" s="388" t="s">
        <v>2</v>
      </c>
      <c r="G113" s="388" t="s">
        <v>2</v>
      </c>
      <c r="H113" s="389" t="s">
        <v>2</v>
      </c>
      <c r="I113" s="385"/>
    </row>
    <row r="114" spans="2:10" ht="16.5" customHeight="1">
      <c r="B114" s="255" t="s">
        <v>44</v>
      </c>
      <c r="C114" s="475">
        <v>159536229</v>
      </c>
      <c r="D114" s="394">
        <v>125330</v>
      </c>
      <c r="E114" s="394">
        <v>194069</v>
      </c>
      <c r="F114" s="394">
        <v>-3178177</v>
      </c>
      <c r="G114" s="476">
        <v>-2858778</v>
      </c>
      <c r="H114" s="407">
        <v>156677451</v>
      </c>
      <c r="I114" s="383"/>
      <c r="J114" s="383"/>
    </row>
    <row r="115" spans="2:10" ht="16.5" customHeight="1">
      <c r="B115" s="255" t="s">
        <v>168</v>
      </c>
      <c r="C115" s="475">
        <v>113252042</v>
      </c>
      <c r="D115" s="394">
        <v>1179918</v>
      </c>
      <c r="E115" s="394">
        <v>429777</v>
      </c>
      <c r="F115" s="394">
        <v>-2406690</v>
      </c>
      <c r="G115" s="476">
        <v>-796995</v>
      </c>
      <c r="H115" s="407">
        <v>112455047</v>
      </c>
      <c r="I115" s="383"/>
      <c r="J115" s="383"/>
    </row>
    <row r="116" spans="2:10" ht="16.5" customHeight="1">
      <c r="B116" s="255" t="s">
        <v>479</v>
      </c>
      <c r="C116" s="475">
        <v>385004685</v>
      </c>
      <c r="D116" s="394">
        <v>10575608</v>
      </c>
      <c r="E116" s="394">
        <v>2566358</v>
      </c>
      <c r="F116" s="394">
        <v>-593630</v>
      </c>
      <c r="G116" s="476">
        <v>12548336</v>
      </c>
      <c r="H116" s="407">
        <v>397553021</v>
      </c>
      <c r="I116" s="383"/>
      <c r="J116" s="383"/>
    </row>
    <row r="117" spans="2:10" ht="16.5" customHeight="1">
      <c r="B117" s="255" t="s">
        <v>687</v>
      </c>
      <c r="C117" s="475">
        <v>5123817</v>
      </c>
      <c r="D117" s="394">
        <v>511654</v>
      </c>
      <c r="E117" s="394">
        <v>-211602</v>
      </c>
      <c r="F117" s="394">
        <v>-24289</v>
      </c>
      <c r="G117" s="476">
        <v>275763</v>
      </c>
      <c r="H117" s="407">
        <v>5399580</v>
      </c>
      <c r="I117" s="383"/>
      <c r="J117" s="383"/>
    </row>
    <row r="118" spans="2:10" ht="16.5" customHeight="1">
      <c r="B118" s="255" t="s">
        <v>480</v>
      </c>
      <c r="C118" s="475">
        <v>6329340</v>
      </c>
      <c r="D118" s="394">
        <v>160074</v>
      </c>
      <c r="E118" s="394">
        <v>-33422</v>
      </c>
      <c r="F118" s="394">
        <v>0</v>
      </c>
      <c r="G118" s="476">
        <v>126652</v>
      </c>
      <c r="H118" s="407">
        <v>6455992</v>
      </c>
      <c r="I118" s="383"/>
      <c r="J118" s="383"/>
    </row>
    <row r="119" spans="2:10" ht="16.5" customHeight="1">
      <c r="B119" s="255" t="s">
        <v>481</v>
      </c>
      <c r="C119" s="475">
        <v>14292919</v>
      </c>
      <c r="D119" s="394">
        <v>455351</v>
      </c>
      <c r="E119" s="394">
        <v>-94788</v>
      </c>
      <c r="F119" s="394">
        <v>0</v>
      </c>
      <c r="G119" s="476">
        <v>360563</v>
      </c>
      <c r="H119" s="407">
        <v>14653482</v>
      </c>
      <c r="I119" s="383"/>
      <c r="J119" s="383"/>
    </row>
    <row r="120" spans="2:10" ht="16.5" customHeight="1">
      <c r="B120" s="255" t="s">
        <v>482</v>
      </c>
      <c r="C120" s="475">
        <v>806931</v>
      </c>
      <c r="D120" s="394">
        <v>14756</v>
      </c>
      <c r="E120" s="394">
        <v>-1830</v>
      </c>
      <c r="F120" s="394">
        <v>0</v>
      </c>
      <c r="G120" s="476">
        <v>12926</v>
      </c>
      <c r="H120" s="407">
        <v>819857</v>
      </c>
      <c r="I120" s="383"/>
      <c r="J120" s="383"/>
    </row>
    <row r="121" spans="2:10" ht="16.5" customHeight="1">
      <c r="B121" s="255" t="s">
        <v>483</v>
      </c>
      <c r="C121" s="475">
        <v>226774354</v>
      </c>
      <c r="D121" s="394">
        <v>-51573504</v>
      </c>
      <c r="E121" s="394">
        <v>86017858</v>
      </c>
      <c r="F121" s="394">
        <v>-71474</v>
      </c>
      <c r="G121" s="476">
        <v>34372880</v>
      </c>
      <c r="H121" s="407">
        <v>261147234</v>
      </c>
      <c r="I121" s="383"/>
      <c r="J121" s="383"/>
    </row>
    <row r="122" spans="2:10" ht="16.5" customHeight="1">
      <c r="B122" s="255" t="s">
        <v>434</v>
      </c>
      <c r="C122" s="475">
        <v>44316092</v>
      </c>
      <c r="D122" s="394">
        <v>1611621</v>
      </c>
      <c r="E122" s="394">
        <v>-673008</v>
      </c>
      <c r="F122" s="394">
        <v>-569818</v>
      </c>
      <c r="G122" s="476">
        <v>368795</v>
      </c>
      <c r="H122" s="407">
        <v>44684887</v>
      </c>
      <c r="I122" s="383"/>
      <c r="J122" s="383"/>
    </row>
    <row r="123" spans="2:10" ht="16.5" customHeight="1">
      <c r="B123" s="255" t="s">
        <v>686</v>
      </c>
      <c r="C123" s="475">
        <v>328291901</v>
      </c>
      <c r="D123" s="394">
        <v>10607269</v>
      </c>
      <c r="E123" s="394">
        <v>-787199</v>
      </c>
      <c r="F123" s="394">
        <v>0</v>
      </c>
      <c r="G123" s="476">
        <v>9820070</v>
      </c>
      <c r="H123" s="407">
        <v>338111971</v>
      </c>
      <c r="I123" s="383"/>
      <c r="J123" s="383"/>
    </row>
    <row r="124" spans="2:10" ht="16.5" customHeight="1">
      <c r="B124" s="255" t="s">
        <v>435</v>
      </c>
      <c r="C124" s="475">
        <v>514892514</v>
      </c>
      <c r="D124" s="394">
        <v>9783269</v>
      </c>
      <c r="E124" s="394">
        <v>4681955</v>
      </c>
      <c r="F124" s="394">
        <v>0</v>
      </c>
      <c r="G124" s="476">
        <v>14465224</v>
      </c>
      <c r="H124" s="407">
        <v>529357738</v>
      </c>
      <c r="I124" s="383"/>
      <c r="J124" s="383"/>
    </row>
    <row r="125" spans="2:10" ht="16.5" customHeight="1">
      <c r="B125" s="255" t="s">
        <v>436</v>
      </c>
      <c r="C125" s="475">
        <v>534440825</v>
      </c>
      <c r="D125" s="394">
        <v>7211540</v>
      </c>
      <c r="E125" s="394">
        <v>3660305</v>
      </c>
      <c r="F125" s="394">
        <v>0</v>
      </c>
      <c r="G125" s="476">
        <v>10871845</v>
      </c>
      <c r="H125" s="407">
        <v>545312670</v>
      </c>
      <c r="I125" s="383"/>
      <c r="J125" s="383"/>
    </row>
    <row r="126" spans="2:10" ht="16.5" customHeight="1">
      <c r="B126" s="255" t="s">
        <v>437</v>
      </c>
      <c r="C126" s="475">
        <v>232373341</v>
      </c>
      <c r="D126" s="394">
        <v>2642739</v>
      </c>
      <c r="E126" s="394">
        <v>-1748825</v>
      </c>
      <c r="F126" s="394">
        <v>0</v>
      </c>
      <c r="G126" s="476">
        <v>893914</v>
      </c>
      <c r="H126" s="407">
        <v>233267255</v>
      </c>
      <c r="I126" s="383"/>
      <c r="J126" s="383"/>
    </row>
    <row r="127" spans="2:10" ht="16.5" customHeight="1">
      <c r="B127" s="255" t="s">
        <v>683</v>
      </c>
      <c r="C127" s="475">
        <v>158049182</v>
      </c>
      <c r="D127" s="394">
        <v>5629919</v>
      </c>
      <c r="E127" s="394">
        <v>-1439914</v>
      </c>
      <c r="F127" s="394">
        <v>-271086</v>
      </c>
      <c r="G127" s="476">
        <v>3918919</v>
      </c>
      <c r="H127" s="407">
        <v>161968101</v>
      </c>
      <c r="I127" s="383"/>
      <c r="J127" s="383"/>
    </row>
    <row r="128" spans="2:10" ht="16.5" customHeight="1">
      <c r="B128" s="255" t="s">
        <v>684</v>
      </c>
      <c r="C128" s="475">
        <v>1868637</v>
      </c>
      <c r="D128" s="394">
        <v>0</v>
      </c>
      <c r="E128" s="394">
        <v>0</v>
      </c>
      <c r="F128" s="394">
        <v>0</v>
      </c>
      <c r="G128" s="476">
        <v>0</v>
      </c>
      <c r="H128" s="407">
        <v>1868637</v>
      </c>
      <c r="I128" s="383"/>
      <c r="J128" s="383"/>
    </row>
    <row r="129" spans="2:10" ht="16.5" customHeight="1">
      <c r="B129" s="341" t="s">
        <v>925</v>
      </c>
      <c r="C129" s="478">
        <v>0</v>
      </c>
      <c r="D129" s="425">
        <v>0</v>
      </c>
      <c r="E129" s="425">
        <v>3347782</v>
      </c>
      <c r="F129" s="425">
        <v>-179177</v>
      </c>
      <c r="G129" s="476">
        <v>3168605</v>
      </c>
      <c r="H129" s="407">
        <v>3168605</v>
      </c>
      <c r="I129" s="383"/>
      <c r="J129" s="383"/>
    </row>
    <row r="130" spans="2:10" ht="16.5" customHeight="1" thickBot="1">
      <c r="B130" s="479" t="s">
        <v>498</v>
      </c>
      <c r="C130" s="342">
        <v>2725352809</v>
      </c>
      <c r="D130" s="342">
        <v>-1064456</v>
      </c>
      <c r="E130" s="342">
        <v>95907516</v>
      </c>
      <c r="F130" s="342">
        <v>-7294341</v>
      </c>
      <c r="G130" s="342">
        <v>87548719</v>
      </c>
      <c r="H130" s="343">
        <v>2812901528</v>
      </c>
      <c r="I130" s="383"/>
    </row>
    <row r="131" spans="2:10">
      <c r="B131" s="385"/>
      <c r="I131" s="383"/>
    </row>
    <row r="132" spans="2:10"/>
    <row r="133" spans="2:10" ht="12.75" thickBot="1">
      <c r="B133" s="385" t="s">
        <v>495</v>
      </c>
      <c r="C133" s="413">
        <v>43465</v>
      </c>
    </row>
    <row r="134" spans="2:10" ht="84">
      <c r="B134" s="471" t="s">
        <v>42</v>
      </c>
      <c r="C134" s="472" t="s">
        <v>4</v>
      </c>
      <c r="D134" s="472" t="s">
        <v>485</v>
      </c>
      <c r="E134" s="472" t="s">
        <v>476</v>
      </c>
      <c r="F134" s="472" t="s">
        <v>478</v>
      </c>
      <c r="G134" s="472" t="s">
        <v>43</v>
      </c>
      <c r="H134" s="473" t="s">
        <v>35</v>
      </c>
      <c r="I134" s="385"/>
    </row>
    <row r="135" spans="2:10">
      <c r="B135" s="474"/>
      <c r="C135" s="388" t="s">
        <v>2</v>
      </c>
      <c r="D135" s="388" t="s">
        <v>2</v>
      </c>
      <c r="E135" s="388" t="s">
        <v>2</v>
      </c>
      <c r="F135" s="388" t="s">
        <v>2</v>
      </c>
      <c r="G135" s="388" t="s">
        <v>2</v>
      </c>
      <c r="H135" s="389" t="s">
        <v>2</v>
      </c>
      <c r="I135" s="385"/>
    </row>
    <row r="136" spans="2:10" ht="16.5" customHeight="1">
      <c r="B136" s="255" t="s">
        <v>44</v>
      </c>
      <c r="C136" s="475">
        <v>160461335</v>
      </c>
      <c r="D136" s="394">
        <v>58903</v>
      </c>
      <c r="E136" s="394">
        <v>41949</v>
      </c>
      <c r="F136" s="394">
        <v>-1025958</v>
      </c>
      <c r="G136" s="476">
        <v>-925106</v>
      </c>
      <c r="H136" s="407">
        <v>159536229</v>
      </c>
      <c r="I136" s="383"/>
      <c r="J136" s="383"/>
    </row>
    <row r="137" spans="2:10" ht="16.5" customHeight="1">
      <c r="B137" s="255" t="s">
        <v>168</v>
      </c>
      <c r="C137" s="475">
        <v>111011034</v>
      </c>
      <c r="D137" s="394">
        <v>1569810</v>
      </c>
      <c r="E137" s="394">
        <v>714626</v>
      </c>
      <c r="F137" s="394">
        <v>-43428</v>
      </c>
      <c r="G137" s="476">
        <v>2241008</v>
      </c>
      <c r="H137" s="407">
        <v>113252042</v>
      </c>
      <c r="I137" s="383"/>
      <c r="J137" s="383"/>
    </row>
    <row r="138" spans="2:10" ht="16.5" customHeight="1">
      <c r="B138" s="255" t="s">
        <v>479</v>
      </c>
      <c r="C138" s="475">
        <v>363890587</v>
      </c>
      <c r="D138" s="394">
        <v>13145270</v>
      </c>
      <c r="E138" s="394">
        <v>8021020</v>
      </c>
      <c r="F138" s="394">
        <v>-52192</v>
      </c>
      <c r="G138" s="476">
        <v>21114098</v>
      </c>
      <c r="H138" s="407">
        <v>385004685</v>
      </c>
      <c r="I138" s="383"/>
      <c r="J138" s="383"/>
    </row>
    <row r="139" spans="2:10" ht="16.5" customHeight="1">
      <c r="B139" s="255" t="s">
        <v>687</v>
      </c>
      <c r="C139" s="475">
        <v>5912615</v>
      </c>
      <c r="D139" s="394">
        <v>129550</v>
      </c>
      <c r="E139" s="394">
        <v>72546</v>
      </c>
      <c r="F139" s="394">
        <v>-990894</v>
      </c>
      <c r="G139" s="476">
        <v>-788798</v>
      </c>
      <c r="H139" s="407">
        <v>5123817</v>
      </c>
      <c r="I139" s="383"/>
      <c r="J139" s="383"/>
    </row>
    <row r="140" spans="2:10" ht="16.5" customHeight="1">
      <c r="B140" s="255" t="s">
        <v>480</v>
      </c>
      <c r="C140" s="475">
        <v>6030116</v>
      </c>
      <c r="D140" s="394">
        <v>251739</v>
      </c>
      <c r="E140" s="394">
        <v>47737</v>
      </c>
      <c r="F140" s="394">
        <v>-252</v>
      </c>
      <c r="G140" s="476">
        <v>299224</v>
      </c>
      <c r="H140" s="407">
        <v>6329340</v>
      </c>
      <c r="I140" s="383"/>
      <c r="J140" s="383"/>
    </row>
    <row r="141" spans="2:10" ht="16.5" customHeight="1">
      <c r="B141" s="255" t="s">
        <v>481</v>
      </c>
      <c r="C141" s="475">
        <v>13927703</v>
      </c>
      <c r="D141" s="394">
        <v>215394</v>
      </c>
      <c r="E141" s="394">
        <v>149822</v>
      </c>
      <c r="F141" s="394">
        <v>0</v>
      </c>
      <c r="G141" s="476">
        <v>365216</v>
      </c>
      <c r="H141" s="407">
        <v>14292919</v>
      </c>
      <c r="I141" s="383"/>
      <c r="J141" s="383"/>
    </row>
    <row r="142" spans="2:10" ht="16.5" customHeight="1">
      <c r="B142" s="255" t="s">
        <v>482</v>
      </c>
      <c r="C142" s="475">
        <v>597279</v>
      </c>
      <c r="D142" s="394">
        <v>64999</v>
      </c>
      <c r="E142" s="394">
        <v>144653</v>
      </c>
      <c r="F142" s="394">
        <v>0</v>
      </c>
      <c r="G142" s="476">
        <v>209652</v>
      </c>
      <c r="H142" s="407">
        <v>806931</v>
      </c>
      <c r="I142" s="383"/>
      <c r="J142" s="383"/>
    </row>
    <row r="143" spans="2:10" ht="16.5" customHeight="1">
      <c r="B143" s="255" t="s">
        <v>483</v>
      </c>
      <c r="C143" s="475">
        <v>156563062</v>
      </c>
      <c r="D143" s="394">
        <v>-58984644</v>
      </c>
      <c r="E143" s="394">
        <v>130120938</v>
      </c>
      <c r="F143" s="394">
        <v>-925002</v>
      </c>
      <c r="G143" s="476">
        <v>70211292</v>
      </c>
      <c r="H143" s="407">
        <v>226774354</v>
      </c>
      <c r="I143" s="383"/>
      <c r="J143" s="383"/>
    </row>
    <row r="144" spans="2:10" ht="16.5" customHeight="1">
      <c r="B144" s="255" t="s">
        <v>434</v>
      </c>
      <c r="C144" s="475">
        <v>43248022</v>
      </c>
      <c r="D144" s="394">
        <v>768303</v>
      </c>
      <c r="E144" s="394">
        <v>343897</v>
      </c>
      <c r="F144" s="394">
        <v>-44130</v>
      </c>
      <c r="G144" s="476">
        <v>1068070</v>
      </c>
      <c r="H144" s="407">
        <v>44316092</v>
      </c>
      <c r="I144" s="383"/>
      <c r="J144" s="383"/>
    </row>
    <row r="145" spans="2:12" ht="16.5" customHeight="1">
      <c r="B145" s="255" t="s">
        <v>686</v>
      </c>
      <c r="C145" s="475">
        <v>316220864</v>
      </c>
      <c r="D145" s="394">
        <v>9510498</v>
      </c>
      <c r="E145" s="394">
        <v>2624481</v>
      </c>
      <c r="F145" s="394">
        <v>-63942</v>
      </c>
      <c r="G145" s="476">
        <v>12071037</v>
      </c>
      <c r="H145" s="407">
        <v>328291901</v>
      </c>
      <c r="I145" s="383"/>
      <c r="J145" s="383"/>
    </row>
    <row r="146" spans="2:12" ht="16.5" customHeight="1">
      <c r="B146" s="255" t="s">
        <v>435</v>
      </c>
      <c r="C146" s="475">
        <v>492846317</v>
      </c>
      <c r="D146" s="394">
        <v>12978119</v>
      </c>
      <c r="E146" s="394">
        <v>12266885</v>
      </c>
      <c r="F146" s="394">
        <v>-3198807</v>
      </c>
      <c r="G146" s="476">
        <v>22046197</v>
      </c>
      <c r="H146" s="407">
        <v>514892514</v>
      </c>
      <c r="I146" s="383"/>
      <c r="J146" s="383"/>
    </row>
    <row r="147" spans="2:12" ht="16.5" customHeight="1">
      <c r="B147" s="255" t="s">
        <v>436</v>
      </c>
      <c r="C147" s="475">
        <v>519580232</v>
      </c>
      <c r="D147" s="394">
        <v>9496203</v>
      </c>
      <c r="E147" s="394">
        <v>6406140</v>
      </c>
      <c r="F147" s="394">
        <v>-1041750</v>
      </c>
      <c r="G147" s="476">
        <v>14860593</v>
      </c>
      <c r="H147" s="407">
        <v>534440825</v>
      </c>
      <c r="I147" s="383"/>
      <c r="J147" s="383"/>
    </row>
    <row r="148" spans="2:12" ht="16.5" customHeight="1">
      <c r="B148" s="255" t="s">
        <v>437</v>
      </c>
      <c r="C148" s="475">
        <v>228440366</v>
      </c>
      <c r="D148" s="394">
        <v>3608476</v>
      </c>
      <c r="E148" s="394">
        <v>324499</v>
      </c>
      <c r="F148" s="394">
        <v>0</v>
      </c>
      <c r="G148" s="476">
        <v>3932975</v>
      </c>
      <c r="H148" s="407">
        <v>232373341</v>
      </c>
      <c r="I148" s="383"/>
      <c r="J148" s="383"/>
    </row>
    <row r="149" spans="2:12" ht="16.5" customHeight="1">
      <c r="B149" s="255" t="s">
        <v>683</v>
      </c>
      <c r="C149" s="475">
        <v>150469536</v>
      </c>
      <c r="D149" s="394">
        <v>5505350</v>
      </c>
      <c r="E149" s="394">
        <v>2089686</v>
      </c>
      <c r="F149" s="394">
        <v>-15390</v>
      </c>
      <c r="G149" s="476">
        <v>7579646</v>
      </c>
      <c r="H149" s="407">
        <v>158049182</v>
      </c>
      <c r="I149" s="383"/>
      <c r="J149" s="383"/>
    </row>
    <row r="150" spans="2:12" ht="16.5" customHeight="1">
      <c r="B150" s="255" t="s">
        <v>684</v>
      </c>
      <c r="C150" s="475">
        <v>2023017</v>
      </c>
      <c r="D150" s="394">
        <v>0</v>
      </c>
      <c r="E150" s="394">
        <v>0</v>
      </c>
      <c r="F150" s="394">
        <v>-154380</v>
      </c>
      <c r="G150" s="476">
        <v>-154380</v>
      </c>
      <c r="H150" s="407">
        <v>1868637</v>
      </c>
      <c r="I150" s="383"/>
      <c r="J150" s="383"/>
    </row>
    <row r="151" spans="2:12" ht="16.5" customHeight="1" thickBot="1">
      <c r="B151" s="479" t="s">
        <v>498</v>
      </c>
      <c r="C151" s="342">
        <v>2571222085</v>
      </c>
      <c r="D151" s="342">
        <v>-1682030</v>
      </c>
      <c r="E151" s="342">
        <v>163368879</v>
      </c>
      <c r="F151" s="342">
        <v>-7556125</v>
      </c>
      <c r="G151" s="342">
        <v>154130724</v>
      </c>
      <c r="H151" s="482">
        <v>2725352809</v>
      </c>
      <c r="I151" s="383"/>
    </row>
    <row r="152" spans="2:12"/>
    <row r="153" spans="2:12"/>
    <row r="154" spans="2:12">
      <c r="B154" s="1267" t="s">
        <v>499</v>
      </c>
      <c r="C154" s="1267"/>
      <c r="D154" s="1267"/>
    </row>
    <row r="155" spans="2:12">
      <c r="G155" s="384"/>
    </row>
    <row r="156" spans="2:12" ht="12.75" thickBot="1">
      <c r="B156" s="385" t="s">
        <v>493</v>
      </c>
      <c r="C156" s="413">
        <v>43738</v>
      </c>
    </row>
    <row r="157" spans="2:12" ht="36">
      <c r="B157" s="471" t="s">
        <v>42</v>
      </c>
      <c r="C157" s="472" t="s">
        <v>4</v>
      </c>
      <c r="D157" s="472" t="s">
        <v>484</v>
      </c>
      <c r="E157" s="472" t="s">
        <v>476</v>
      </c>
      <c r="F157" s="472" t="s">
        <v>478</v>
      </c>
      <c r="G157" s="472" t="s">
        <v>43</v>
      </c>
      <c r="H157" s="463" t="s">
        <v>35</v>
      </c>
      <c r="I157" s="385"/>
    </row>
    <row r="158" spans="2:12">
      <c r="B158" s="474"/>
      <c r="C158" s="388" t="s">
        <v>2</v>
      </c>
      <c r="D158" s="388" t="s">
        <v>2</v>
      </c>
      <c r="E158" s="388" t="s">
        <v>2</v>
      </c>
      <c r="F158" s="388" t="s">
        <v>2</v>
      </c>
      <c r="G158" s="388" t="s">
        <v>2</v>
      </c>
      <c r="H158" s="467" t="s">
        <v>2</v>
      </c>
      <c r="I158" s="385"/>
    </row>
    <row r="159" spans="2:12" ht="16.5" customHeight="1">
      <c r="B159" s="255" t="s">
        <v>168</v>
      </c>
      <c r="C159" s="475">
        <v>-33627076</v>
      </c>
      <c r="D159" s="394">
        <v>-4979994</v>
      </c>
      <c r="E159" s="394">
        <v>0</v>
      </c>
      <c r="F159" s="394">
        <v>1485844</v>
      </c>
      <c r="G159" s="476">
        <v>-3494150</v>
      </c>
      <c r="H159" s="407">
        <v>-37121226</v>
      </c>
      <c r="I159" s="383"/>
      <c r="J159" s="383"/>
      <c r="K159" s="383"/>
      <c r="L159" s="383"/>
    </row>
    <row r="160" spans="2:12" ht="16.5" customHeight="1">
      <c r="B160" s="255" t="s">
        <v>479</v>
      </c>
      <c r="C160" s="475">
        <v>-269010032</v>
      </c>
      <c r="D160" s="394">
        <v>-13356775</v>
      </c>
      <c r="E160" s="394">
        <v>-681</v>
      </c>
      <c r="F160" s="394">
        <v>593086</v>
      </c>
      <c r="G160" s="476">
        <v>-12764370</v>
      </c>
      <c r="H160" s="407">
        <v>-281774402</v>
      </c>
      <c r="I160" s="383"/>
      <c r="J160" s="383"/>
      <c r="K160" s="383"/>
      <c r="L160" s="383"/>
    </row>
    <row r="161" spans="2:12" ht="16.5" customHeight="1">
      <c r="B161" s="255" t="s">
        <v>687</v>
      </c>
      <c r="C161" s="475">
        <v>-4151713</v>
      </c>
      <c r="D161" s="394">
        <v>-332438</v>
      </c>
      <c r="E161" s="394">
        <v>0</v>
      </c>
      <c r="F161" s="394">
        <v>23729</v>
      </c>
      <c r="G161" s="476">
        <v>-308709</v>
      </c>
      <c r="H161" s="407">
        <v>-4460422</v>
      </c>
      <c r="I161" s="383"/>
      <c r="J161" s="383"/>
      <c r="K161" s="383"/>
      <c r="L161" s="383"/>
    </row>
    <row r="162" spans="2:12" ht="16.5" customHeight="1">
      <c r="B162" s="255" t="s">
        <v>480</v>
      </c>
      <c r="C162" s="475">
        <v>-4917387</v>
      </c>
      <c r="D162" s="394">
        <v>-134589</v>
      </c>
      <c r="E162" s="394">
        <v>0</v>
      </c>
      <c r="F162" s="394">
        <v>0</v>
      </c>
      <c r="G162" s="476">
        <v>-134589</v>
      </c>
      <c r="H162" s="407">
        <v>-5051976</v>
      </c>
      <c r="I162" s="383"/>
      <c r="J162" s="383"/>
      <c r="K162" s="383"/>
      <c r="L162" s="383"/>
    </row>
    <row r="163" spans="2:12" ht="16.5" customHeight="1">
      <c r="B163" s="255" t="s">
        <v>481</v>
      </c>
      <c r="C163" s="475">
        <v>-11829721</v>
      </c>
      <c r="D163" s="394">
        <v>-989328</v>
      </c>
      <c r="E163" s="394">
        <v>0</v>
      </c>
      <c r="F163" s="394">
        <v>0</v>
      </c>
      <c r="G163" s="476">
        <v>-989328</v>
      </c>
      <c r="H163" s="407">
        <v>-12819049</v>
      </c>
      <c r="I163" s="383"/>
      <c r="J163" s="383"/>
      <c r="K163" s="383"/>
      <c r="L163" s="383"/>
    </row>
    <row r="164" spans="2:12" ht="16.5" customHeight="1">
      <c r="B164" s="255" t="s">
        <v>482</v>
      </c>
      <c r="C164" s="475">
        <v>-572754</v>
      </c>
      <c r="D164" s="394">
        <v>-50748</v>
      </c>
      <c r="E164" s="394">
        <v>0</v>
      </c>
      <c r="F164" s="394">
        <v>0</v>
      </c>
      <c r="G164" s="476">
        <v>-50748</v>
      </c>
      <c r="H164" s="407">
        <v>-623502</v>
      </c>
      <c r="I164" s="383"/>
      <c r="J164" s="383"/>
      <c r="K164" s="383"/>
      <c r="L164" s="383"/>
    </row>
    <row r="165" spans="2:12" ht="16.5" customHeight="1">
      <c r="B165" s="255" t="s">
        <v>434</v>
      </c>
      <c r="C165" s="475">
        <v>-22423726</v>
      </c>
      <c r="D165" s="394">
        <v>-1286810</v>
      </c>
      <c r="E165" s="394">
        <v>0</v>
      </c>
      <c r="F165" s="394">
        <v>328096</v>
      </c>
      <c r="G165" s="476">
        <v>-958714</v>
      </c>
      <c r="H165" s="407">
        <v>-23382440</v>
      </c>
      <c r="I165" s="383"/>
      <c r="J165" s="383"/>
      <c r="K165" s="383"/>
      <c r="L165" s="383"/>
    </row>
    <row r="166" spans="2:12" ht="16.5" customHeight="1">
      <c r="B166" s="255" t="s">
        <v>686</v>
      </c>
      <c r="C166" s="475">
        <v>-154536973</v>
      </c>
      <c r="D166" s="394">
        <v>-5861990</v>
      </c>
      <c r="E166" s="394">
        <v>681</v>
      </c>
      <c r="F166" s="394">
        <v>0</v>
      </c>
      <c r="G166" s="476">
        <v>-5861309</v>
      </c>
      <c r="H166" s="407">
        <v>-160398282</v>
      </c>
      <c r="I166" s="383"/>
      <c r="J166" s="383"/>
      <c r="K166" s="383"/>
      <c r="L166" s="383"/>
    </row>
    <row r="167" spans="2:12" ht="16.5" customHeight="1">
      <c r="B167" s="255" t="s">
        <v>435</v>
      </c>
      <c r="C167" s="475">
        <v>-322601123</v>
      </c>
      <c r="D167" s="394">
        <v>-5849275</v>
      </c>
      <c r="E167" s="394">
        <v>0</v>
      </c>
      <c r="F167" s="394">
        <v>0</v>
      </c>
      <c r="G167" s="476">
        <v>-5849275</v>
      </c>
      <c r="H167" s="407">
        <v>-328450398</v>
      </c>
      <c r="I167" s="383"/>
      <c r="J167" s="383"/>
      <c r="K167" s="383"/>
      <c r="L167" s="383"/>
    </row>
    <row r="168" spans="2:12" ht="16.5" customHeight="1">
      <c r="B168" s="255" t="s">
        <v>436</v>
      </c>
      <c r="C168" s="475">
        <v>-285247787</v>
      </c>
      <c r="D168" s="394">
        <v>-9729625</v>
      </c>
      <c r="E168" s="394">
        <v>0</v>
      </c>
      <c r="F168" s="394">
        <v>0</v>
      </c>
      <c r="G168" s="476">
        <v>-9729625</v>
      </c>
      <c r="H168" s="407">
        <v>-294977412</v>
      </c>
      <c r="I168" s="383"/>
      <c r="J168" s="383"/>
      <c r="K168" s="383"/>
      <c r="L168" s="383"/>
    </row>
    <row r="169" spans="2:12" ht="16.5" customHeight="1">
      <c r="B169" s="255" t="s">
        <v>437</v>
      </c>
      <c r="C169" s="475">
        <v>-64323218</v>
      </c>
      <c r="D169" s="394">
        <v>-5160464</v>
      </c>
      <c r="E169" s="394">
        <v>0</v>
      </c>
      <c r="F169" s="394">
        <v>0</v>
      </c>
      <c r="G169" s="476">
        <v>-5160464</v>
      </c>
      <c r="H169" s="407">
        <v>-69483682</v>
      </c>
      <c r="I169" s="383"/>
      <c r="J169" s="383"/>
      <c r="K169" s="383"/>
      <c r="L169" s="383"/>
    </row>
    <row r="170" spans="2:12" ht="16.5" customHeight="1">
      <c r="B170" s="255" t="s">
        <v>683</v>
      </c>
      <c r="C170" s="475">
        <v>-110349548</v>
      </c>
      <c r="D170" s="394">
        <v>-5356525</v>
      </c>
      <c r="E170" s="394">
        <v>0</v>
      </c>
      <c r="F170" s="394">
        <v>255489</v>
      </c>
      <c r="G170" s="476">
        <v>-5101036</v>
      </c>
      <c r="H170" s="407">
        <v>-115450584</v>
      </c>
      <c r="I170" s="383"/>
      <c r="J170" s="383"/>
      <c r="K170" s="383"/>
      <c r="L170" s="383"/>
    </row>
    <row r="171" spans="2:12" ht="16.5" customHeight="1">
      <c r="B171" s="255" t="s">
        <v>684</v>
      </c>
      <c r="C171" s="475">
        <v>-1646601</v>
      </c>
      <c r="D171" s="394">
        <v>-5888</v>
      </c>
      <c r="E171" s="394">
        <v>0</v>
      </c>
      <c r="F171" s="394">
        <v>0</v>
      </c>
      <c r="G171" s="476">
        <v>-5888</v>
      </c>
      <c r="H171" s="407">
        <v>-1652489</v>
      </c>
      <c r="I171" s="383"/>
      <c r="J171" s="383"/>
      <c r="K171" s="383"/>
      <c r="L171" s="383"/>
    </row>
    <row r="172" spans="2:12" ht="16.5" customHeight="1">
      <c r="B172" s="341" t="s">
        <v>925</v>
      </c>
      <c r="C172" s="478">
        <v>0</v>
      </c>
      <c r="D172" s="425">
        <v>-935485</v>
      </c>
      <c r="E172" s="425">
        <v>-7485</v>
      </c>
      <c r="F172" s="425">
        <v>179177</v>
      </c>
      <c r="G172" s="476">
        <v>-763793</v>
      </c>
      <c r="H172" s="407">
        <v>-763793</v>
      </c>
      <c r="I172" s="383"/>
      <c r="J172" s="383"/>
      <c r="K172" s="383"/>
      <c r="L172" s="383"/>
    </row>
    <row r="173" spans="2:12" ht="24.75" thickBot="1">
      <c r="B173" s="479" t="s">
        <v>500</v>
      </c>
      <c r="C173" s="342">
        <v>-1285237659</v>
      </c>
      <c r="D173" s="342">
        <v>-54029934</v>
      </c>
      <c r="E173" s="342">
        <v>-7485</v>
      </c>
      <c r="F173" s="342">
        <v>2865421</v>
      </c>
      <c r="G173" s="342">
        <v>-51171998</v>
      </c>
      <c r="H173" s="343">
        <v>-1336409657</v>
      </c>
      <c r="I173" s="383"/>
    </row>
    <row r="174" spans="2:12">
      <c r="B174" s="385"/>
      <c r="D174" s="484"/>
    </row>
    <row r="175" spans="2:12"/>
    <row r="176" spans="2:12" ht="12.75" thickBot="1">
      <c r="B176" s="385" t="s">
        <v>495</v>
      </c>
      <c r="C176" s="413">
        <v>43465</v>
      </c>
    </row>
    <row r="177" spans="2:13" ht="36">
      <c r="B177" s="471" t="s">
        <v>42</v>
      </c>
      <c r="C177" s="472" t="s">
        <v>4</v>
      </c>
      <c r="D177" s="472" t="s">
        <v>484</v>
      </c>
      <c r="E177" s="472" t="s">
        <v>476</v>
      </c>
      <c r="F177" s="472" t="s">
        <v>478</v>
      </c>
      <c r="G177" s="472" t="s">
        <v>43</v>
      </c>
      <c r="H177" s="463" t="s">
        <v>35</v>
      </c>
      <c r="I177" s="385"/>
    </row>
    <row r="178" spans="2:13">
      <c r="B178" s="474"/>
      <c r="C178" s="388" t="s">
        <v>2</v>
      </c>
      <c r="D178" s="388" t="s">
        <v>2</v>
      </c>
      <c r="E178" s="388" t="s">
        <v>2</v>
      </c>
      <c r="F178" s="388" t="s">
        <v>2</v>
      </c>
      <c r="G178" s="388" t="s">
        <v>2</v>
      </c>
      <c r="H178" s="467" t="s">
        <v>2</v>
      </c>
      <c r="I178" s="385"/>
    </row>
    <row r="179" spans="2:13" ht="16.5" customHeight="1">
      <c r="B179" s="255" t="s">
        <v>168</v>
      </c>
      <c r="C179" s="475">
        <v>-31409947</v>
      </c>
      <c r="D179" s="394">
        <v>-2245955</v>
      </c>
      <c r="E179" s="394">
        <v>76</v>
      </c>
      <c r="F179" s="394">
        <v>28750</v>
      </c>
      <c r="G179" s="476">
        <v>-2217129</v>
      </c>
      <c r="H179" s="407">
        <v>-33627076</v>
      </c>
      <c r="I179" s="383"/>
      <c r="J179" s="383"/>
      <c r="K179" s="383"/>
      <c r="L179" s="383"/>
      <c r="M179" s="383"/>
    </row>
    <row r="180" spans="2:13" ht="16.5" customHeight="1">
      <c r="B180" s="255" t="s">
        <v>479</v>
      </c>
      <c r="C180" s="475">
        <v>-243550976</v>
      </c>
      <c r="D180" s="394">
        <v>-25511246</v>
      </c>
      <c r="E180" s="394">
        <v>0</v>
      </c>
      <c r="F180" s="394">
        <v>52190</v>
      </c>
      <c r="G180" s="476">
        <v>-25459056</v>
      </c>
      <c r="H180" s="407">
        <v>-269010032</v>
      </c>
      <c r="I180" s="383"/>
      <c r="J180" s="383"/>
      <c r="K180" s="383"/>
      <c r="L180" s="383"/>
      <c r="M180" s="383"/>
    </row>
    <row r="181" spans="2:13" ht="16.5" customHeight="1">
      <c r="B181" s="255" t="s">
        <v>687</v>
      </c>
      <c r="C181" s="475">
        <v>-4574515</v>
      </c>
      <c r="D181" s="394">
        <v>-457062</v>
      </c>
      <c r="E181" s="394">
        <v>24470</v>
      </c>
      <c r="F181" s="394">
        <v>855394</v>
      </c>
      <c r="G181" s="476">
        <v>422802</v>
      </c>
      <c r="H181" s="407">
        <v>-4151713</v>
      </c>
      <c r="I181" s="383"/>
      <c r="J181" s="383"/>
      <c r="K181" s="383"/>
      <c r="L181" s="383"/>
      <c r="M181" s="383"/>
    </row>
    <row r="182" spans="2:13" ht="16.5" customHeight="1">
      <c r="B182" s="255" t="s">
        <v>480</v>
      </c>
      <c r="C182" s="475">
        <v>-4710087</v>
      </c>
      <c r="D182" s="394">
        <v>-207553</v>
      </c>
      <c r="E182" s="394">
        <v>0</v>
      </c>
      <c r="F182" s="394">
        <v>253</v>
      </c>
      <c r="G182" s="476">
        <v>-207300</v>
      </c>
      <c r="H182" s="407">
        <v>-4917387</v>
      </c>
      <c r="I182" s="383"/>
      <c r="J182" s="383"/>
      <c r="K182" s="383"/>
      <c r="L182" s="383"/>
      <c r="M182" s="383"/>
    </row>
    <row r="183" spans="2:13" ht="16.5" customHeight="1">
      <c r="B183" s="255" t="s">
        <v>481</v>
      </c>
      <c r="C183" s="475">
        <v>-10267468</v>
      </c>
      <c r="D183" s="394">
        <v>-1562253</v>
      </c>
      <c r="E183" s="394">
        <v>0</v>
      </c>
      <c r="F183" s="394">
        <v>0</v>
      </c>
      <c r="G183" s="476">
        <v>-1562253</v>
      </c>
      <c r="H183" s="407">
        <v>-11829721</v>
      </c>
      <c r="I183" s="383"/>
      <c r="J183" s="383"/>
      <c r="K183" s="383"/>
      <c r="L183" s="383"/>
      <c r="M183" s="383"/>
    </row>
    <row r="184" spans="2:13" ht="16.5" customHeight="1">
      <c r="B184" s="255" t="s">
        <v>482</v>
      </c>
      <c r="C184" s="475">
        <v>-533013</v>
      </c>
      <c r="D184" s="394">
        <v>-39741</v>
      </c>
      <c r="E184" s="394">
        <v>0</v>
      </c>
      <c r="F184" s="394">
        <v>0</v>
      </c>
      <c r="G184" s="476">
        <v>-39741</v>
      </c>
      <c r="H184" s="407">
        <v>-572754</v>
      </c>
      <c r="I184" s="383"/>
      <c r="J184" s="383"/>
      <c r="K184" s="383"/>
      <c r="L184" s="383"/>
      <c r="M184" s="383"/>
    </row>
    <row r="185" spans="2:13" ht="16.5" customHeight="1">
      <c r="B185" s="255" t="s">
        <v>434</v>
      </c>
      <c r="C185" s="475">
        <v>-20898955</v>
      </c>
      <c r="D185" s="394">
        <v>-1564306</v>
      </c>
      <c r="E185" s="394">
        <v>0</v>
      </c>
      <c r="F185" s="394">
        <v>39535</v>
      </c>
      <c r="G185" s="476">
        <v>-1524771</v>
      </c>
      <c r="H185" s="407">
        <v>-22423726</v>
      </c>
      <c r="I185" s="383"/>
      <c r="J185" s="383"/>
      <c r="K185" s="383"/>
      <c r="L185" s="383"/>
      <c r="M185" s="383"/>
    </row>
    <row r="186" spans="2:13" ht="16.5" customHeight="1">
      <c r="B186" s="255" t="s">
        <v>686</v>
      </c>
      <c r="C186" s="475">
        <v>-148622781</v>
      </c>
      <c r="D186" s="394">
        <v>-5963222</v>
      </c>
      <c r="E186" s="394">
        <v>0</v>
      </c>
      <c r="F186" s="394">
        <v>49030</v>
      </c>
      <c r="G186" s="476">
        <v>-5914192</v>
      </c>
      <c r="H186" s="407">
        <v>-154536973</v>
      </c>
      <c r="I186" s="383"/>
      <c r="J186" s="383"/>
      <c r="K186" s="383"/>
      <c r="L186" s="383"/>
      <c r="M186" s="383"/>
    </row>
    <row r="187" spans="2:13" ht="16.5" customHeight="1">
      <c r="B187" s="255" t="s">
        <v>435</v>
      </c>
      <c r="C187" s="475">
        <v>-318185220</v>
      </c>
      <c r="D187" s="394">
        <v>-7585423</v>
      </c>
      <c r="E187" s="394">
        <v>0</v>
      </c>
      <c r="F187" s="394">
        <v>3169520</v>
      </c>
      <c r="G187" s="476">
        <v>-4415903</v>
      </c>
      <c r="H187" s="407">
        <v>-322601123</v>
      </c>
      <c r="I187" s="383"/>
      <c r="J187" s="383"/>
      <c r="K187" s="383"/>
      <c r="L187" s="383"/>
      <c r="M187" s="383"/>
    </row>
    <row r="188" spans="2:13" ht="16.5" customHeight="1">
      <c r="B188" s="255" t="s">
        <v>436</v>
      </c>
      <c r="C188" s="475">
        <v>-273414628</v>
      </c>
      <c r="D188" s="394">
        <v>-12874297</v>
      </c>
      <c r="E188" s="394">
        <v>-76</v>
      </c>
      <c r="F188" s="394">
        <v>1041214</v>
      </c>
      <c r="G188" s="476">
        <v>-11833159</v>
      </c>
      <c r="H188" s="407">
        <v>-285247787</v>
      </c>
      <c r="I188" s="383"/>
      <c r="J188" s="383"/>
      <c r="K188" s="383"/>
      <c r="L188" s="383"/>
      <c r="M188" s="383"/>
    </row>
    <row r="189" spans="2:13" ht="16.5" customHeight="1">
      <c r="B189" s="255" t="s">
        <v>437</v>
      </c>
      <c r="C189" s="475">
        <v>-59108556</v>
      </c>
      <c r="D189" s="394">
        <v>-5214662</v>
      </c>
      <c r="E189" s="394">
        <v>0</v>
      </c>
      <c r="F189" s="394">
        <v>0</v>
      </c>
      <c r="G189" s="476">
        <v>-5214662</v>
      </c>
      <c r="H189" s="407">
        <v>-64323218</v>
      </c>
      <c r="I189" s="383"/>
      <c r="J189" s="383"/>
      <c r="K189" s="383"/>
      <c r="L189" s="383"/>
      <c r="M189" s="383"/>
    </row>
    <row r="190" spans="2:13" ht="16.5" customHeight="1">
      <c r="B190" s="255" t="s">
        <v>683</v>
      </c>
      <c r="C190" s="475">
        <v>-102365769</v>
      </c>
      <c r="D190" s="394">
        <v>-7999170</v>
      </c>
      <c r="E190" s="394">
        <v>0</v>
      </c>
      <c r="F190" s="394">
        <v>15391</v>
      </c>
      <c r="G190" s="476">
        <v>-7983779</v>
      </c>
      <c r="H190" s="407">
        <v>-110349548</v>
      </c>
      <c r="I190" s="383"/>
      <c r="J190" s="383"/>
      <c r="K190" s="383"/>
      <c r="L190" s="383"/>
      <c r="M190" s="383"/>
    </row>
    <row r="191" spans="2:13" ht="16.5" customHeight="1">
      <c r="B191" s="255" t="s">
        <v>684</v>
      </c>
      <c r="C191" s="475">
        <v>-1792236</v>
      </c>
      <c r="D191" s="394">
        <v>-8746</v>
      </c>
      <c r="E191" s="394">
        <v>0</v>
      </c>
      <c r="F191" s="394">
        <v>154381</v>
      </c>
      <c r="G191" s="476">
        <v>145635</v>
      </c>
      <c r="H191" s="407">
        <v>-1646601</v>
      </c>
      <c r="I191" s="383"/>
      <c r="J191" s="383"/>
      <c r="K191" s="383"/>
      <c r="L191" s="383"/>
      <c r="M191" s="383"/>
    </row>
    <row r="192" spans="2:13" ht="16.5" customHeight="1" thickBot="1">
      <c r="B192" s="479" t="s">
        <v>500</v>
      </c>
      <c r="C192" s="342">
        <v>-1219434151</v>
      </c>
      <c r="D192" s="342">
        <v>-71233636</v>
      </c>
      <c r="E192" s="342">
        <v>24470</v>
      </c>
      <c r="F192" s="342">
        <v>5405658</v>
      </c>
      <c r="G192" s="342">
        <v>-65803508</v>
      </c>
      <c r="H192" s="343">
        <v>-1285237659</v>
      </c>
      <c r="I192" s="383"/>
    </row>
    <row r="193" spans="1:7">
      <c r="F193" s="383"/>
      <c r="G193" s="383"/>
    </row>
    <row r="194" spans="1:7">
      <c r="B194" s="485" t="s">
        <v>862</v>
      </c>
      <c r="C194" s="485"/>
      <c r="D194" s="485"/>
    </row>
    <row r="195" spans="1:7" ht="12.75" thickBot="1"/>
    <row r="196" spans="1:7" ht="24" customHeight="1">
      <c r="A196" s="385"/>
      <c r="B196" s="486" t="s">
        <v>29</v>
      </c>
      <c r="C196" s="263" t="s">
        <v>2</v>
      </c>
    </row>
    <row r="197" spans="1:7" ht="16.5" customHeight="1">
      <c r="B197" s="255" t="s">
        <v>28</v>
      </c>
      <c r="C197" s="395">
        <v>29138788</v>
      </c>
    </row>
    <row r="198" spans="1:7" ht="16.5" customHeight="1">
      <c r="B198" s="255" t="s">
        <v>27</v>
      </c>
      <c r="C198" s="395">
        <v>4589525</v>
      </c>
    </row>
    <row r="199" spans="1:7" ht="16.5" customHeight="1">
      <c r="B199" s="255" t="s">
        <v>26</v>
      </c>
      <c r="C199" s="395">
        <v>772225</v>
      </c>
    </row>
    <row r="200" spans="1:7" ht="16.5" customHeight="1">
      <c r="B200" s="255" t="s">
        <v>940</v>
      </c>
      <c r="C200" s="395">
        <v>1632332</v>
      </c>
    </row>
    <row r="201" spans="1:7" ht="16.5" customHeight="1">
      <c r="B201" s="255" t="s">
        <v>579</v>
      </c>
      <c r="C201" s="395">
        <v>70588</v>
      </c>
    </row>
    <row r="202" spans="1:7" ht="16.5" customHeight="1">
      <c r="B202" s="255" t="s">
        <v>24</v>
      </c>
      <c r="C202" s="395">
        <v>16920</v>
      </c>
    </row>
    <row r="203" spans="1:7" ht="16.5" customHeight="1">
      <c r="B203" s="255" t="s">
        <v>23</v>
      </c>
      <c r="C203" s="395">
        <v>41251</v>
      </c>
    </row>
    <row r="204" spans="1:7" ht="16.5" customHeight="1" thickBot="1">
      <c r="B204" s="408" t="s">
        <v>22</v>
      </c>
      <c r="C204" s="339">
        <v>36261629</v>
      </c>
    </row>
    <row r="205" spans="1:7"/>
    <row r="206" spans="1:7">
      <c r="B206" s="385" t="s">
        <v>486</v>
      </c>
      <c r="C206" s="385" t="s">
        <v>718</v>
      </c>
    </row>
    <row r="207" spans="1:7" ht="12.75" thickBot="1"/>
    <row r="208" spans="1:7" s="490" customFormat="1" ht="21" customHeight="1">
      <c r="A208" s="487"/>
      <c r="B208" s="1263" t="s">
        <v>29</v>
      </c>
      <c r="C208" s="472" t="s">
        <v>487</v>
      </c>
      <c r="D208" s="488" t="s">
        <v>41</v>
      </c>
      <c r="E208" s="489" t="s">
        <v>488</v>
      </c>
    </row>
    <row r="209" spans="2:6" s="490" customFormat="1" ht="16.5" customHeight="1">
      <c r="B209" s="1264"/>
      <c r="C209" s="388" t="s">
        <v>2</v>
      </c>
      <c r="D209" s="491" t="s">
        <v>2</v>
      </c>
      <c r="E209" s="492" t="s">
        <v>2</v>
      </c>
    </row>
    <row r="210" spans="2:6" ht="16.5" customHeight="1">
      <c r="B210" s="255" t="s">
        <v>28</v>
      </c>
      <c r="C210" s="394">
        <v>1594305</v>
      </c>
      <c r="D210" s="493">
        <v>-1531166</v>
      </c>
      <c r="E210" s="494">
        <v>63139</v>
      </c>
    </row>
    <row r="211" spans="2:6" ht="16.5" customHeight="1">
      <c r="B211" s="255" t="s">
        <v>27</v>
      </c>
      <c r="C211" s="394">
        <v>274332</v>
      </c>
      <c r="D211" s="493">
        <v>-121323</v>
      </c>
      <c r="E211" s="494">
        <v>153009</v>
      </c>
    </row>
    <row r="212" spans="2:6" ht="16.5" customHeight="1" thickBot="1">
      <c r="B212" s="408" t="s">
        <v>22</v>
      </c>
      <c r="C212" s="495">
        <v>1868637</v>
      </c>
      <c r="D212" s="496">
        <v>-1652489</v>
      </c>
      <c r="E212" s="497">
        <v>216148</v>
      </c>
      <c r="F212" s="484">
        <v>0</v>
      </c>
    </row>
    <row r="213" spans="2:6"/>
    <row r="214" spans="2:6" hidden="1"/>
    <row r="215" spans="2:6" hidden="1"/>
    <row r="216" spans="2:6" hidden="1">
      <c r="B216" s="385" t="s">
        <v>580</v>
      </c>
    </row>
    <row r="217" spans="2:6" ht="12.75" hidden="1" thickBot="1">
      <c r="B217" s="498"/>
    </row>
    <row r="218" spans="2:6" ht="15.75" hidden="1" customHeight="1">
      <c r="B218" s="1265" t="s">
        <v>29</v>
      </c>
      <c r="C218" s="499" t="s">
        <v>718</v>
      </c>
      <c r="D218" s="500">
        <v>0</v>
      </c>
    </row>
    <row r="219" spans="2:6" ht="15.75" hidden="1" customHeight="1">
      <c r="B219" s="1266"/>
      <c r="C219" s="501" t="s">
        <v>2</v>
      </c>
      <c r="D219" s="502" t="s">
        <v>2</v>
      </c>
    </row>
    <row r="220" spans="2:6" ht="21" hidden="1" customHeight="1">
      <c r="B220" s="503" t="s">
        <v>28</v>
      </c>
      <c r="C220" s="379">
        <v>0</v>
      </c>
      <c r="D220" s="504">
        <v>0</v>
      </c>
    </row>
    <row r="221" spans="2:6" ht="21" hidden="1" customHeight="1">
      <c r="B221" s="503" t="s">
        <v>27</v>
      </c>
      <c r="C221" s="379">
        <v>0</v>
      </c>
      <c r="D221" s="504">
        <v>0</v>
      </c>
    </row>
    <row r="222" spans="2:6" ht="21" hidden="1" customHeight="1">
      <c r="B222" s="503" t="s">
        <v>26</v>
      </c>
      <c r="C222" s="379">
        <v>0</v>
      </c>
      <c r="D222" s="504">
        <v>0</v>
      </c>
    </row>
    <row r="223" spans="2:6" ht="21" hidden="1" customHeight="1" thickBot="1">
      <c r="B223" s="505" t="s">
        <v>22</v>
      </c>
      <c r="C223" s="506">
        <v>0</v>
      </c>
      <c r="D223" s="507">
        <v>0</v>
      </c>
    </row>
    <row r="224" spans="2:6" hidden="1">
      <c r="B224" s="319" t="s">
        <v>581</v>
      </c>
    </row>
    <row r="225" hidden="1"/>
    <row r="226"/>
    <row r="227" hidden="1"/>
    <row r="228" hidden="1"/>
    <row r="229" hidden="1"/>
    <row r="230" hidden="1"/>
    <row r="231" hidden="1"/>
    <row r="232" hidden="1"/>
  </sheetData>
  <sortState ref="B149:C155">
    <sortCondition descending="1" ref="C149:C155"/>
  </sortState>
  <mergeCells count="10">
    <mergeCell ref="B208:B209"/>
    <mergeCell ref="B218:B219"/>
    <mergeCell ref="B109:E109"/>
    <mergeCell ref="B154:D154"/>
    <mergeCell ref="B47:B49"/>
    <mergeCell ref="B2:B4"/>
    <mergeCell ref="C2:D2"/>
    <mergeCell ref="E2:F2"/>
    <mergeCell ref="G2:H2"/>
    <mergeCell ref="B25:B26"/>
  </mergeCells>
  <printOptions horizontalCentered="1" verticalCentered="1"/>
  <pageMargins left="0" right="0" top="0.39370078740157483" bottom="0.39370078740157483" header="0" footer="0"/>
  <pageSetup fitToHeight="0" orientation="landscape" r:id="rId1"/>
  <headerFooter>
    <oddHeader>&amp;F</oddHeader>
    <oddFooter>&amp;A</oddFooter>
  </headerFooter>
  <rowBreaks count="1" manualBreakCount="1">
    <brk id="193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9">
    <tabColor theme="1"/>
  </sheetPr>
  <dimension ref="A1:G68"/>
  <sheetViews>
    <sheetView showGridLines="0" workbookViewId="0">
      <selection activeCell="G35" sqref="G35"/>
    </sheetView>
  </sheetViews>
  <sheetFormatPr defaultColWidth="14.85546875" defaultRowHeight="12" zeroHeight="1"/>
  <cols>
    <col min="1" max="1" width="11.42578125" style="274" customWidth="1"/>
    <col min="2" max="2" width="41.140625" style="274" customWidth="1"/>
    <col min="3" max="4" width="12.7109375" style="274" customWidth="1"/>
    <col min="5" max="16384" width="14.85546875" style="274"/>
  </cols>
  <sheetData>
    <row r="1" spans="1:5"/>
    <row r="2" spans="1:5">
      <c r="B2" s="470" t="s">
        <v>906</v>
      </c>
      <c r="C2" s="485"/>
      <c r="D2" s="485"/>
      <c r="E2" s="485"/>
    </row>
    <row r="3" spans="1:5" ht="12.75" thickBot="1">
      <c r="B3" s="485"/>
      <c r="C3" s="485"/>
      <c r="D3" s="485"/>
      <c r="E3" s="485"/>
    </row>
    <row r="4" spans="1:5" ht="24">
      <c r="B4" s="1272" t="s">
        <v>920</v>
      </c>
      <c r="C4" s="949" t="s">
        <v>907</v>
      </c>
      <c r="D4" s="949" t="s">
        <v>41</v>
      </c>
      <c r="E4" s="950" t="s">
        <v>908</v>
      </c>
    </row>
    <row r="5" spans="1:5">
      <c r="B5" s="1273"/>
      <c r="C5" s="951" t="s">
        <v>2</v>
      </c>
      <c r="D5" s="951" t="s">
        <v>2</v>
      </c>
      <c r="E5" s="952" t="s">
        <v>2</v>
      </c>
    </row>
    <row r="6" spans="1:5" ht="15" customHeight="1">
      <c r="A6" s="576" t="s">
        <v>872</v>
      </c>
      <c r="B6" s="953" t="s">
        <v>168</v>
      </c>
      <c r="C6" s="954">
        <v>204066</v>
      </c>
      <c r="D6" s="954">
        <v>-109180</v>
      </c>
      <c r="E6" s="955">
        <v>94886</v>
      </c>
    </row>
    <row r="7" spans="1:5" ht="15" customHeight="1">
      <c r="A7" s="576" t="s">
        <v>873</v>
      </c>
      <c r="B7" s="953" t="s">
        <v>687</v>
      </c>
      <c r="C7" s="954">
        <v>2964539</v>
      </c>
      <c r="D7" s="954">
        <v>-654613</v>
      </c>
      <c r="E7" s="955">
        <v>2309926</v>
      </c>
    </row>
    <row r="8" spans="1:5" ht="15" customHeight="1" thickBot="1">
      <c r="A8" s="576" t="s">
        <v>874</v>
      </c>
      <c r="B8" s="435" t="s">
        <v>30</v>
      </c>
      <c r="C8" s="436">
        <v>3168605</v>
      </c>
      <c r="D8" s="436">
        <v>-763793</v>
      </c>
      <c r="E8" s="437">
        <v>2404812</v>
      </c>
    </row>
    <row r="9" spans="1:5">
      <c r="A9" s="576" t="s">
        <v>875</v>
      </c>
    </row>
    <row r="10" spans="1:5">
      <c r="A10" s="576"/>
      <c r="B10" s="460"/>
      <c r="C10" s="484"/>
      <c r="D10" s="484"/>
      <c r="E10" s="484"/>
    </row>
    <row r="11" spans="1:5">
      <c r="A11" s="576"/>
    </row>
    <row r="12" spans="1:5">
      <c r="B12" s="485" t="s">
        <v>909</v>
      </c>
      <c r="C12" s="485"/>
    </row>
    <row r="13" spans="1:5" ht="12.75" thickBot="1">
      <c r="B13" s="485"/>
      <c r="C13" s="485"/>
    </row>
    <row r="14" spans="1:5">
      <c r="B14" s="1272" t="s">
        <v>917</v>
      </c>
      <c r="C14" s="956">
        <v>43738</v>
      </c>
    </row>
    <row r="15" spans="1:5">
      <c r="B15" s="1273"/>
      <c r="C15" s="952" t="s">
        <v>2</v>
      </c>
    </row>
    <row r="16" spans="1:5" ht="15" customHeight="1">
      <c r="B16" s="953" t="s">
        <v>350</v>
      </c>
      <c r="C16" s="957">
        <v>365202</v>
      </c>
      <c r="D16" s="484"/>
    </row>
    <row r="17" spans="2:7" ht="15" customHeight="1">
      <c r="B17" s="953" t="s">
        <v>946</v>
      </c>
      <c r="C17" s="957">
        <v>766181</v>
      </c>
      <c r="D17" s="484"/>
    </row>
    <row r="18" spans="2:7" ht="15" customHeight="1">
      <c r="B18" s="958" t="s">
        <v>980</v>
      </c>
      <c r="C18" s="959">
        <v>1131383</v>
      </c>
      <c r="D18" s="484"/>
    </row>
    <row r="19" spans="2:7" ht="15" customHeight="1">
      <c r="B19" s="953" t="s">
        <v>910</v>
      </c>
      <c r="C19" s="957">
        <v>1250265</v>
      </c>
    </row>
    <row r="20" spans="2:7" ht="15" customHeight="1">
      <c r="B20" s="953" t="s">
        <v>911</v>
      </c>
      <c r="C20" s="957">
        <v>19783</v>
      </c>
    </row>
    <row r="21" spans="2:7" ht="15" customHeight="1">
      <c r="B21" s="953" t="s">
        <v>912</v>
      </c>
      <c r="C21" s="957">
        <v>14385</v>
      </c>
    </row>
    <row r="22" spans="2:7" ht="15" hidden="1" customHeight="1">
      <c r="B22" s="953" t="s">
        <v>913</v>
      </c>
      <c r="C22" s="957">
        <v>0</v>
      </c>
    </row>
    <row r="23" spans="2:7" ht="15" hidden="1" customHeight="1">
      <c r="B23" s="953" t="s">
        <v>914</v>
      </c>
      <c r="C23" s="957">
        <v>0</v>
      </c>
    </row>
    <row r="24" spans="2:7" ht="12.75" thickBot="1">
      <c r="B24" s="960" t="s">
        <v>981</v>
      </c>
      <c r="C24" s="961">
        <v>1284433</v>
      </c>
    </row>
    <row r="25" spans="2:7"/>
    <row r="26" spans="2:7"/>
    <row r="27" spans="2:7" ht="16.5" customHeight="1" thickBot="1">
      <c r="B27" s="418" t="s">
        <v>138</v>
      </c>
      <c r="G27" s="319"/>
    </row>
    <row r="28" spans="2:7">
      <c r="B28" s="1270" t="s">
        <v>460</v>
      </c>
      <c r="C28" s="240">
        <v>43738</v>
      </c>
      <c r="D28" s="241">
        <v>43373</v>
      </c>
      <c r="G28" s="319"/>
    </row>
    <row r="29" spans="2:7">
      <c r="B29" s="1271"/>
      <c r="C29" s="253" t="s">
        <v>2</v>
      </c>
      <c r="D29" s="254" t="s">
        <v>2</v>
      </c>
    </row>
    <row r="30" spans="2:7" ht="24">
      <c r="B30" s="255" t="s">
        <v>584</v>
      </c>
      <c r="C30" s="394">
        <v>867489</v>
      </c>
      <c r="D30" s="395">
        <v>2074320</v>
      </c>
    </row>
    <row r="31" spans="2:7" ht="36">
      <c r="B31" s="255" t="s">
        <v>585</v>
      </c>
      <c r="C31" s="394">
        <v>2645846</v>
      </c>
      <c r="D31" s="395">
        <v>4165526</v>
      </c>
    </row>
    <row r="32" spans="2:7" ht="24">
      <c r="B32" s="406" t="s">
        <v>462</v>
      </c>
      <c r="C32" s="391">
        <v>3513335</v>
      </c>
      <c r="D32" s="392">
        <v>6239846</v>
      </c>
    </row>
    <row r="33" spans="1:7" ht="24">
      <c r="B33" s="255" t="s">
        <v>139</v>
      </c>
      <c r="C33" s="394">
        <v>2514746</v>
      </c>
      <c r="D33" s="395">
        <v>2289520</v>
      </c>
      <c r="E33" s="484"/>
      <c r="F33" s="484"/>
    </row>
    <row r="34" spans="1:7" ht="16.5" customHeight="1" thickBot="1">
      <c r="B34" s="408" t="s">
        <v>461</v>
      </c>
      <c r="C34" s="409">
        <v>2514746</v>
      </c>
      <c r="D34" s="417">
        <v>2289520</v>
      </c>
    </row>
    <row r="35" spans="1:7" ht="16.5" customHeight="1"/>
    <row r="36" spans="1:7" ht="15" customHeight="1" thickBot="1">
      <c r="B36" s="418" t="s">
        <v>140</v>
      </c>
      <c r="G36" s="319"/>
    </row>
    <row r="37" spans="1:7" ht="12.75" customHeight="1">
      <c r="B37" s="1270" t="s">
        <v>222</v>
      </c>
      <c r="C37" s="240">
        <v>43738</v>
      </c>
      <c r="D37" s="241">
        <v>43373</v>
      </c>
      <c r="G37" s="319"/>
    </row>
    <row r="38" spans="1:7">
      <c r="B38" s="1271"/>
      <c r="C38" s="253" t="s">
        <v>2</v>
      </c>
      <c r="D38" s="254" t="s">
        <v>2</v>
      </c>
    </row>
    <row r="39" spans="1:7" ht="24">
      <c r="B39" s="255" t="s">
        <v>586</v>
      </c>
      <c r="C39" s="394">
        <v>317107</v>
      </c>
      <c r="D39" s="395">
        <v>309293</v>
      </c>
    </row>
    <row r="40" spans="1:7" ht="21" customHeight="1">
      <c r="B40" s="255" t="s">
        <v>576</v>
      </c>
      <c r="C40" s="394">
        <v>665657</v>
      </c>
      <c r="D40" s="395">
        <v>607166</v>
      </c>
    </row>
    <row r="41" spans="1:7" ht="18" customHeight="1" thickBot="1">
      <c r="B41" s="408" t="s">
        <v>30</v>
      </c>
      <c r="C41" s="409">
        <v>982764</v>
      </c>
      <c r="D41" s="417">
        <v>916459</v>
      </c>
    </row>
    <row r="42" spans="1:7" hidden="1"/>
    <row r="43" spans="1:7" hidden="1"/>
    <row r="44" spans="1:7" hidden="1"/>
    <row r="45" spans="1:7" hidden="1">
      <c r="B45" s="385"/>
    </row>
    <row r="46" spans="1:7" hidden="1">
      <c r="A46" s="396"/>
    </row>
    <row r="47" spans="1:7" hidden="1">
      <c r="A47" s="396"/>
    </row>
    <row r="48" spans="1:7" hidden="1">
      <c r="A48" s="384"/>
    </row>
    <row r="49" spans="1:1" hidden="1">
      <c r="A49" s="384"/>
    </row>
    <row r="50" spans="1:1" hidden="1">
      <c r="A50" s="396"/>
    </row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/>
    <row r="66"/>
    <row r="67" hidden="1"/>
    <row r="68"/>
  </sheetData>
  <mergeCells count="4">
    <mergeCell ref="B37:B38"/>
    <mergeCell ref="B28:B29"/>
    <mergeCell ref="B4:B5"/>
    <mergeCell ref="B14:B1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33">
    <tabColor theme="1"/>
  </sheetPr>
  <dimension ref="A1:O102"/>
  <sheetViews>
    <sheetView showGridLines="0" topLeftCell="A78" zoomScaleNormal="100" workbookViewId="0">
      <selection activeCell="F81" sqref="F81"/>
    </sheetView>
  </sheetViews>
  <sheetFormatPr defaultColWidth="0" defaultRowHeight="12" zeroHeight="1"/>
  <cols>
    <col min="1" max="1" width="11.42578125" style="274" customWidth="1"/>
    <col min="2" max="2" width="57.7109375" style="274" customWidth="1"/>
    <col min="3" max="6" width="11.7109375" style="274" customWidth="1"/>
    <col min="7" max="7" width="11.85546875" style="274" customWidth="1"/>
    <col min="8" max="11" width="11.42578125" style="274" customWidth="1"/>
    <col min="12" max="15" width="0" style="274" hidden="1" customWidth="1"/>
    <col min="16" max="16384" width="11.42578125" style="274" hidden="1"/>
  </cols>
  <sheetData>
    <row r="1" spans="1:4" ht="12.75" thickBot="1"/>
    <row r="2" spans="1:4" ht="15.75" customHeight="1">
      <c r="B2" s="1274" t="s">
        <v>322</v>
      </c>
      <c r="C2" s="508">
        <v>43738</v>
      </c>
      <c r="D2" s="509">
        <v>43465</v>
      </c>
    </row>
    <row r="3" spans="1:4" ht="15" customHeight="1">
      <c r="B3" s="1275"/>
      <c r="C3" s="510" t="s">
        <v>2</v>
      </c>
      <c r="D3" s="511" t="s">
        <v>2</v>
      </c>
    </row>
    <row r="4" spans="1:4" ht="16.5" customHeight="1">
      <c r="B4" s="512" t="s">
        <v>321</v>
      </c>
      <c r="C4" s="513">
        <v>26997882</v>
      </c>
      <c r="D4" s="514">
        <v>23499561</v>
      </c>
    </row>
    <row r="5" spans="1:4" ht="16.5" customHeight="1">
      <c r="B5" s="512" t="s">
        <v>59</v>
      </c>
      <c r="C5" s="513">
        <v>-34706584</v>
      </c>
      <c r="D5" s="514">
        <v>-35719583</v>
      </c>
    </row>
    <row r="6" spans="1:4" ht="16.5" customHeight="1" thickBot="1">
      <c r="B6" s="515" t="s">
        <v>320</v>
      </c>
      <c r="C6" s="495">
        <v>-7708702</v>
      </c>
      <c r="D6" s="339">
        <v>-12220022</v>
      </c>
    </row>
    <row r="7" spans="1:4">
      <c r="A7" s="383"/>
    </row>
    <row r="8" spans="1:4" ht="15.75" customHeight="1" thickBot="1">
      <c r="B8" s="516" t="s">
        <v>146</v>
      </c>
    </row>
    <row r="9" spans="1:4" ht="15" customHeight="1">
      <c r="B9" s="1274" t="s">
        <v>321</v>
      </c>
      <c r="C9" s="240">
        <v>43738</v>
      </c>
      <c r="D9" s="241">
        <v>43465</v>
      </c>
    </row>
    <row r="10" spans="1:4" ht="15" customHeight="1">
      <c r="B10" s="1275"/>
      <c r="C10" s="253" t="s">
        <v>2</v>
      </c>
      <c r="D10" s="254" t="s">
        <v>2</v>
      </c>
    </row>
    <row r="11" spans="1:4" ht="16.5" customHeight="1">
      <c r="B11" s="512" t="s">
        <v>216</v>
      </c>
      <c r="C11" s="513">
        <v>518953</v>
      </c>
      <c r="D11" s="514">
        <v>504001</v>
      </c>
    </row>
    <row r="12" spans="1:4" ht="16.5" customHeight="1">
      <c r="B12" s="512" t="s">
        <v>307</v>
      </c>
      <c r="C12" s="513">
        <v>10040182</v>
      </c>
      <c r="D12" s="514">
        <v>9230453</v>
      </c>
    </row>
    <row r="13" spans="1:4" ht="16.5" customHeight="1">
      <c r="B13" s="512" t="s">
        <v>306</v>
      </c>
      <c r="C13" s="513">
        <v>711148</v>
      </c>
      <c r="D13" s="514">
        <v>719531</v>
      </c>
    </row>
    <row r="14" spans="1:4" ht="16.5" customHeight="1">
      <c r="B14" s="512" t="s">
        <v>13</v>
      </c>
      <c r="C14" s="513">
        <v>335547</v>
      </c>
      <c r="D14" s="514">
        <v>807907</v>
      </c>
    </row>
    <row r="15" spans="1:4" ht="16.5" customHeight="1">
      <c r="B15" s="512" t="s">
        <v>217</v>
      </c>
      <c r="C15" s="513">
        <v>4044042</v>
      </c>
      <c r="D15" s="514">
        <v>4013029</v>
      </c>
    </row>
    <row r="16" spans="1:4" ht="16.5" customHeight="1">
      <c r="B16" s="512" t="s">
        <v>218</v>
      </c>
      <c r="C16" s="513">
        <v>227488</v>
      </c>
      <c r="D16" s="514">
        <v>243379</v>
      </c>
    </row>
    <row r="17" spans="2:6" ht="16.5" customHeight="1">
      <c r="B17" s="512" t="s">
        <v>12</v>
      </c>
      <c r="C17" s="513">
        <v>838447</v>
      </c>
      <c r="D17" s="514">
        <v>0</v>
      </c>
    </row>
    <row r="18" spans="2:6" ht="16.5" customHeight="1">
      <c r="B18" s="512" t="s">
        <v>219</v>
      </c>
      <c r="C18" s="513">
        <v>71927348</v>
      </c>
      <c r="D18" s="514">
        <v>69910122</v>
      </c>
    </row>
    <row r="19" spans="2:6" ht="16.5" customHeight="1">
      <c r="B19" s="512" t="s">
        <v>220</v>
      </c>
      <c r="C19" s="513">
        <v>1969571</v>
      </c>
      <c r="D19" s="514">
        <v>1969571</v>
      </c>
    </row>
    <row r="20" spans="2:6" ht="16.5" customHeight="1">
      <c r="B20" s="512" t="s">
        <v>582</v>
      </c>
      <c r="C20" s="513">
        <v>395871</v>
      </c>
      <c r="D20" s="514">
        <v>389058</v>
      </c>
    </row>
    <row r="21" spans="2:6" ht="16.5" customHeight="1">
      <c r="B21" s="512" t="s">
        <v>919</v>
      </c>
      <c r="C21" s="513">
        <v>646464</v>
      </c>
      <c r="D21" s="514">
        <v>0</v>
      </c>
    </row>
    <row r="22" spans="2:6" ht="16.5" customHeight="1">
      <c r="B22" s="512" t="s">
        <v>14</v>
      </c>
      <c r="C22" s="513">
        <v>1881928</v>
      </c>
      <c r="D22" s="514">
        <v>1625293</v>
      </c>
    </row>
    <row r="23" spans="2:6" ht="16.5" customHeight="1" thickBot="1">
      <c r="B23" s="515" t="s">
        <v>321</v>
      </c>
      <c r="C23" s="495">
        <v>93536989</v>
      </c>
      <c r="D23" s="339">
        <v>89412344</v>
      </c>
    </row>
    <row r="24" spans="2:6" ht="27" customHeight="1">
      <c r="C24" s="517"/>
      <c r="D24" s="517"/>
    </row>
    <row r="25" spans="2:6" ht="27" customHeight="1" thickBot="1">
      <c r="B25" s="518" t="s">
        <v>147</v>
      </c>
    </row>
    <row r="26" spans="2:6" ht="15" customHeight="1">
      <c r="B26" s="1274" t="s">
        <v>59</v>
      </c>
      <c r="C26" s="240">
        <v>43738</v>
      </c>
      <c r="D26" s="241">
        <v>43465</v>
      </c>
    </row>
    <row r="27" spans="2:6" ht="13.5" customHeight="1">
      <c r="B27" s="1275"/>
      <c r="C27" s="253" t="s">
        <v>2</v>
      </c>
      <c r="D27" s="254" t="s">
        <v>2</v>
      </c>
    </row>
    <row r="28" spans="2:6" ht="16.5" customHeight="1">
      <c r="B28" s="512" t="s">
        <v>883</v>
      </c>
      <c r="C28" s="513">
        <v>19141753</v>
      </c>
      <c r="D28" s="514">
        <v>18637043</v>
      </c>
    </row>
    <row r="29" spans="2:6" ht="16.5" customHeight="1">
      <c r="B29" s="512" t="s">
        <v>12</v>
      </c>
      <c r="C29" s="513">
        <v>90166</v>
      </c>
      <c r="D29" s="514">
        <v>645687</v>
      </c>
    </row>
    <row r="30" spans="2:6" ht="16.5" customHeight="1">
      <c r="B30" s="512" t="s">
        <v>221</v>
      </c>
      <c r="C30" s="513">
        <v>387431</v>
      </c>
      <c r="D30" s="514">
        <v>387431</v>
      </c>
      <c r="F30" s="484">
        <v>0</v>
      </c>
    </row>
    <row r="31" spans="2:6" ht="16.5" customHeight="1">
      <c r="B31" s="512" t="s">
        <v>395</v>
      </c>
      <c r="C31" s="513">
        <v>24304406</v>
      </c>
      <c r="D31" s="514">
        <v>24349342</v>
      </c>
    </row>
    <row r="32" spans="2:6" ht="16.5" customHeight="1">
      <c r="B32" s="512" t="s">
        <v>396</v>
      </c>
      <c r="C32" s="513">
        <v>46831415</v>
      </c>
      <c r="D32" s="514">
        <v>46834696</v>
      </c>
    </row>
    <row r="33" spans="2:6" ht="16.5" customHeight="1">
      <c r="B33" s="512" t="s">
        <v>884</v>
      </c>
      <c r="C33" s="513">
        <v>9557455</v>
      </c>
      <c r="D33" s="514">
        <v>10539459</v>
      </c>
    </row>
    <row r="34" spans="2:6" ht="16.5" customHeight="1">
      <c r="B34" s="512" t="s">
        <v>918</v>
      </c>
      <c r="C34" s="513">
        <v>643542</v>
      </c>
      <c r="D34" s="514">
        <v>0</v>
      </c>
    </row>
    <row r="35" spans="2:6" ht="16.5" customHeight="1">
      <c r="B35" s="512" t="s">
        <v>14</v>
      </c>
      <c r="C35" s="513">
        <v>289523</v>
      </c>
      <c r="D35" s="514">
        <v>238708</v>
      </c>
    </row>
    <row r="36" spans="2:6" ht="16.5" customHeight="1" thickBot="1">
      <c r="B36" s="515" t="s">
        <v>59</v>
      </c>
      <c r="C36" s="495">
        <v>101245691</v>
      </c>
      <c r="D36" s="339">
        <v>101632366</v>
      </c>
    </row>
    <row r="37" spans="2:6" ht="11.25" customHeight="1" thickBot="1">
      <c r="B37" s="519"/>
      <c r="C37" s="520"/>
      <c r="D37" s="520"/>
    </row>
    <row r="38" spans="2:6" ht="16.5" customHeight="1" thickBot="1">
      <c r="B38" s="521" t="s">
        <v>320</v>
      </c>
      <c r="C38" s="522">
        <v>-7708702</v>
      </c>
      <c r="D38" s="523">
        <v>-12220022</v>
      </c>
      <c r="F38" s="383">
        <v>0</v>
      </c>
    </row>
    <row r="39" spans="2:6" ht="24" customHeight="1" thickBot="1">
      <c r="B39" s="524"/>
      <c r="C39" s="525"/>
      <c r="D39" s="525"/>
    </row>
    <row r="40" spans="2:6" s="528" customFormat="1" ht="15" customHeight="1">
      <c r="B40" s="1276" t="s">
        <v>983</v>
      </c>
      <c r="C40" s="526">
        <v>43738</v>
      </c>
      <c r="D40" s="527">
        <v>43465</v>
      </c>
    </row>
    <row r="41" spans="2:6" s="528" customFormat="1" ht="15.75" customHeight="1">
      <c r="B41" s="1277"/>
      <c r="C41" s="529" t="s">
        <v>2</v>
      </c>
      <c r="D41" s="530" t="s">
        <v>2</v>
      </c>
    </row>
    <row r="42" spans="2:6" s="528" customFormat="1" ht="16.5" customHeight="1">
      <c r="B42" s="531" t="s">
        <v>984</v>
      </c>
      <c r="C42" s="532">
        <v>89412344</v>
      </c>
      <c r="D42" s="533">
        <v>84868806</v>
      </c>
    </row>
    <row r="43" spans="2:6" s="528" customFormat="1" ht="16.5" customHeight="1">
      <c r="B43" s="534" t="s">
        <v>669</v>
      </c>
      <c r="C43" s="535">
        <v>1297690</v>
      </c>
      <c r="D43" s="536">
        <v>1203889</v>
      </c>
    </row>
    <row r="44" spans="2:6" s="528" customFormat="1" ht="24">
      <c r="B44" s="534" t="s">
        <v>670</v>
      </c>
      <c r="C44" s="535">
        <v>2017226</v>
      </c>
      <c r="D44" s="536">
        <v>3045426</v>
      </c>
    </row>
    <row r="45" spans="2:6" s="528" customFormat="1" ht="16.5" customHeight="1">
      <c r="B45" s="534" t="s">
        <v>671</v>
      </c>
      <c r="C45" s="535">
        <v>809729</v>
      </c>
      <c r="D45" s="536">
        <v>294223</v>
      </c>
    </row>
    <row r="46" spans="2:6" s="528" customFormat="1" ht="16.5" customHeight="1">
      <c r="B46" s="531" t="s">
        <v>985</v>
      </c>
      <c r="C46" s="532">
        <v>4124645</v>
      </c>
      <c r="D46" s="533">
        <v>4543538</v>
      </c>
    </row>
    <row r="47" spans="2:6" s="528" customFormat="1" ht="16.5" customHeight="1" thickBot="1">
      <c r="B47" s="537" t="s">
        <v>986</v>
      </c>
      <c r="C47" s="538">
        <v>93536989</v>
      </c>
      <c r="D47" s="539">
        <v>89412344</v>
      </c>
      <c r="E47" s="540"/>
    </row>
    <row r="48" spans="2:6" s="528" customFormat="1" ht="23.25" customHeight="1" thickBot="1">
      <c r="C48" s="541"/>
      <c r="D48" s="541"/>
      <c r="E48" s="541"/>
      <c r="F48" s="541"/>
    </row>
    <row r="49" spans="2:10" ht="15.75" customHeight="1">
      <c r="B49" s="1274" t="s">
        <v>992</v>
      </c>
      <c r="C49" s="240">
        <v>43738</v>
      </c>
      <c r="D49" s="241">
        <v>43465</v>
      </c>
    </row>
    <row r="50" spans="2:10" ht="15" customHeight="1">
      <c r="B50" s="1275"/>
      <c r="C50" s="253" t="s">
        <v>2</v>
      </c>
      <c r="D50" s="254" t="s">
        <v>2</v>
      </c>
    </row>
    <row r="51" spans="2:10" ht="16.5" customHeight="1">
      <c r="B51" s="542" t="s">
        <v>987</v>
      </c>
      <c r="C51" s="543">
        <v>101632366</v>
      </c>
      <c r="D51" s="544">
        <v>102757574</v>
      </c>
      <c r="F51" s="517"/>
    </row>
    <row r="52" spans="2:10" ht="16.5" customHeight="1">
      <c r="B52" s="512" t="s">
        <v>15</v>
      </c>
      <c r="C52" s="513">
        <v>595329</v>
      </c>
      <c r="D52" s="514">
        <v>297170</v>
      </c>
    </row>
    <row r="53" spans="2:10" ht="24">
      <c r="B53" s="512" t="s">
        <v>394</v>
      </c>
      <c r="C53" s="513">
        <v>-982004</v>
      </c>
      <c r="D53" s="514">
        <v>-1422378</v>
      </c>
    </row>
    <row r="54" spans="2:10" ht="16.5" customHeight="1">
      <c r="B54" s="542" t="s">
        <v>988</v>
      </c>
      <c r="C54" s="543">
        <v>-386675</v>
      </c>
      <c r="D54" s="544">
        <v>-1125208</v>
      </c>
    </row>
    <row r="55" spans="2:10" ht="16.5" customHeight="1" thickBot="1">
      <c r="B55" s="515" t="s">
        <v>989</v>
      </c>
      <c r="C55" s="495">
        <v>101245691</v>
      </c>
      <c r="D55" s="339">
        <v>101632366</v>
      </c>
      <c r="E55" s="383"/>
      <c r="F55" s="383"/>
      <c r="G55" s="383"/>
    </row>
    <row r="56" spans="2:10" ht="23.25" customHeight="1" thickBot="1">
      <c r="C56" s="525"/>
      <c r="D56" s="525"/>
    </row>
    <row r="57" spans="2:10" ht="23.25" hidden="1" customHeight="1" thickBot="1">
      <c r="B57" s="545"/>
      <c r="C57" s="1267" t="s">
        <v>232</v>
      </c>
      <c r="D57" s="1267"/>
      <c r="E57" s="546"/>
    </row>
    <row r="58" spans="2:10" ht="21.75" customHeight="1">
      <c r="B58" s="547" t="s">
        <v>301</v>
      </c>
      <c r="C58" s="548">
        <v>43738</v>
      </c>
      <c r="D58" s="548">
        <v>43373</v>
      </c>
      <c r="E58" s="549" t="s">
        <v>1007</v>
      </c>
      <c r="F58" s="550" t="s">
        <v>1008</v>
      </c>
      <c r="G58" s="551"/>
    </row>
    <row r="59" spans="2:10" ht="14.25" customHeight="1">
      <c r="B59" s="554"/>
      <c r="C59" s="555" t="s">
        <v>2</v>
      </c>
      <c r="D59" s="555" t="s">
        <v>2</v>
      </c>
      <c r="E59" s="556" t="s">
        <v>2</v>
      </c>
      <c r="F59" s="557" t="s">
        <v>2</v>
      </c>
      <c r="G59" s="558"/>
    </row>
    <row r="60" spans="2:10" ht="16.5" customHeight="1">
      <c r="B60" s="512" t="s">
        <v>17</v>
      </c>
      <c r="C60" s="513">
        <v>-37945779</v>
      </c>
      <c r="D60" s="513">
        <v>-38154944</v>
      </c>
      <c r="E60" s="560">
        <v>-7351843</v>
      </c>
      <c r="F60" s="514">
        <v>-7783080</v>
      </c>
      <c r="G60" s="561"/>
    </row>
    <row r="61" spans="2:10" ht="16.5" customHeight="1">
      <c r="B61" s="512" t="s">
        <v>388</v>
      </c>
      <c r="C61" s="513">
        <v>-541959</v>
      </c>
      <c r="D61" s="513">
        <v>-159825</v>
      </c>
      <c r="E61" s="560">
        <v>-386121</v>
      </c>
      <c r="F61" s="514">
        <v>-143595</v>
      </c>
      <c r="G61" s="561"/>
    </row>
    <row r="62" spans="2:10" ht="16.5" customHeight="1">
      <c r="B62" s="542" t="s">
        <v>16</v>
      </c>
      <c r="C62" s="543">
        <v>-38487738</v>
      </c>
      <c r="D62" s="543">
        <v>-38314769</v>
      </c>
      <c r="E62" s="562">
        <v>-7737964</v>
      </c>
      <c r="F62" s="544">
        <v>-7926675</v>
      </c>
      <c r="G62" s="563"/>
    </row>
    <row r="63" spans="2:10" ht="24">
      <c r="B63" s="512" t="s">
        <v>446</v>
      </c>
      <c r="C63" s="513">
        <v>4511320</v>
      </c>
      <c r="D63" s="513">
        <v>4194394</v>
      </c>
      <c r="E63" s="560">
        <v>503427</v>
      </c>
      <c r="F63" s="514">
        <v>970828</v>
      </c>
      <c r="H63" s="564"/>
      <c r="I63" s="565"/>
      <c r="J63" s="566"/>
    </row>
    <row r="64" spans="2:10" ht="16.5" customHeight="1">
      <c r="B64" s="512" t="s">
        <v>181</v>
      </c>
      <c r="C64" s="513">
        <v>0</v>
      </c>
      <c r="D64" s="513">
        <v>869</v>
      </c>
      <c r="E64" s="560">
        <v>0</v>
      </c>
      <c r="F64" s="514">
        <v>869</v>
      </c>
      <c r="G64" s="561"/>
    </row>
    <row r="65" spans="2:7" ht="16.5" customHeight="1">
      <c r="B65" s="512" t="s">
        <v>444</v>
      </c>
      <c r="C65" s="513">
        <v>-1397257</v>
      </c>
      <c r="D65" s="513">
        <v>-145653</v>
      </c>
      <c r="E65" s="560">
        <v>-1248957</v>
      </c>
      <c r="F65" s="514">
        <v>-79786</v>
      </c>
      <c r="G65" s="561"/>
    </row>
    <row r="66" spans="2:7" ht="16.5" customHeight="1">
      <c r="B66" s="542" t="s">
        <v>445</v>
      </c>
      <c r="C66" s="543">
        <v>3114063</v>
      </c>
      <c r="D66" s="543">
        <v>4049610</v>
      </c>
      <c r="E66" s="562">
        <v>-745530</v>
      </c>
      <c r="F66" s="544">
        <v>891911</v>
      </c>
      <c r="G66" s="563"/>
    </row>
    <row r="67" spans="2:7" ht="16.5" customHeight="1" thickBot="1">
      <c r="B67" s="515" t="s">
        <v>263</v>
      </c>
      <c r="C67" s="495">
        <v>-35373675</v>
      </c>
      <c r="D67" s="495">
        <v>-34265159</v>
      </c>
      <c r="E67" s="567">
        <v>-8483494</v>
      </c>
      <c r="F67" s="568">
        <v>-7034764</v>
      </c>
      <c r="G67" s="563"/>
    </row>
    <row r="68" spans="2:7">
      <c r="C68" s="383"/>
      <c r="D68" s="383"/>
      <c r="E68" s="383"/>
      <c r="F68" s="383"/>
      <c r="G68" s="383"/>
    </row>
    <row r="69" spans="2:7" ht="12.75" thickBot="1"/>
    <row r="70" spans="2:7" ht="21.75" hidden="1" customHeight="1" thickBot="1">
      <c r="B70" s="545"/>
      <c r="C70" s="1267" t="s">
        <v>232</v>
      </c>
      <c r="D70" s="1267"/>
      <c r="E70" s="1267" t="s">
        <v>233</v>
      </c>
      <c r="F70" s="1267"/>
    </row>
    <row r="71" spans="2:7" ht="21" customHeight="1">
      <c r="B71" s="547"/>
      <c r="C71" s="548">
        <v>43738</v>
      </c>
      <c r="D71" s="548">
        <v>43373</v>
      </c>
      <c r="E71" s="549" t="s">
        <v>1007</v>
      </c>
      <c r="F71" s="550" t="s">
        <v>1008</v>
      </c>
      <c r="G71" s="551"/>
    </row>
    <row r="72" spans="2:7" ht="12.75" customHeight="1">
      <c r="B72" s="554"/>
      <c r="C72" s="555" t="s">
        <v>2</v>
      </c>
      <c r="D72" s="555" t="s">
        <v>2</v>
      </c>
      <c r="E72" s="556" t="s">
        <v>2</v>
      </c>
      <c r="F72" s="557" t="s">
        <v>2</v>
      </c>
    </row>
    <row r="73" spans="2:7" ht="16.5" customHeight="1">
      <c r="B73" s="542" t="s">
        <v>18</v>
      </c>
      <c r="C73" s="543">
        <v>-35997387</v>
      </c>
      <c r="D73" s="543">
        <v>-37003537</v>
      </c>
      <c r="E73" s="562">
        <v>-6637676</v>
      </c>
      <c r="F73" s="544">
        <v>-7549934</v>
      </c>
    </row>
    <row r="74" spans="2:7" ht="16.5" customHeight="1">
      <c r="B74" s="512" t="s">
        <v>182</v>
      </c>
      <c r="C74" s="513">
        <v>2631469</v>
      </c>
      <c r="D74" s="513">
        <v>3118750</v>
      </c>
      <c r="E74" s="560">
        <v>-233416</v>
      </c>
      <c r="F74" s="514">
        <v>710379</v>
      </c>
    </row>
    <row r="75" spans="2:7" ht="16.5" customHeight="1">
      <c r="B75" s="512" t="s">
        <v>433</v>
      </c>
      <c r="C75" s="513">
        <v>-1397257</v>
      </c>
      <c r="D75" s="513">
        <v>-145653</v>
      </c>
      <c r="E75" s="560">
        <v>-1248957</v>
      </c>
      <c r="F75" s="514">
        <v>-46092</v>
      </c>
    </row>
    <row r="76" spans="2:7" ht="16.5" customHeight="1">
      <c r="B76" s="512" t="s">
        <v>443</v>
      </c>
      <c r="C76" s="513">
        <v>-541959</v>
      </c>
      <c r="D76" s="513">
        <v>-159825</v>
      </c>
      <c r="E76" s="560">
        <v>-386121</v>
      </c>
      <c r="F76" s="514">
        <v>-143595</v>
      </c>
    </row>
    <row r="77" spans="2:7" ht="16.5" customHeight="1">
      <c r="B77" s="512" t="s">
        <v>21</v>
      </c>
      <c r="C77" s="513">
        <v>-68541</v>
      </c>
      <c r="D77" s="513">
        <v>-74894</v>
      </c>
      <c r="E77" s="560">
        <v>22676</v>
      </c>
      <c r="F77" s="514">
        <v>-5522</v>
      </c>
    </row>
    <row r="78" spans="2:7" ht="16.5" customHeight="1">
      <c r="B78" s="542" t="s">
        <v>447</v>
      </c>
      <c r="C78" s="543">
        <v>623712</v>
      </c>
      <c r="D78" s="543">
        <v>2738378</v>
      </c>
      <c r="E78" s="562">
        <v>-1845818</v>
      </c>
      <c r="F78" s="569">
        <v>515170</v>
      </c>
    </row>
    <row r="79" spans="2:7" ht="16.5" customHeight="1" thickBot="1">
      <c r="B79" s="515" t="s">
        <v>19</v>
      </c>
      <c r="C79" s="495">
        <v>-35373675</v>
      </c>
      <c r="D79" s="495">
        <v>-34265159</v>
      </c>
      <c r="E79" s="567">
        <v>-8483494</v>
      </c>
      <c r="F79" s="568">
        <v>-7034764</v>
      </c>
    </row>
    <row r="80" spans="2:7">
      <c r="C80" s="383"/>
      <c r="D80" s="383"/>
      <c r="E80" s="383"/>
      <c r="F80" s="383"/>
    </row>
    <row r="81" spans="2:4" ht="12.75" thickBot="1"/>
    <row r="82" spans="2:4" ht="16.5" customHeight="1">
      <c r="B82" s="570"/>
      <c r="C82" s="548">
        <v>43738</v>
      </c>
      <c r="D82" s="548">
        <v>43373</v>
      </c>
    </row>
    <row r="83" spans="2:4" ht="16.5" customHeight="1">
      <c r="B83" s="512" t="s">
        <v>20</v>
      </c>
      <c r="C83" s="571">
        <v>0.27</v>
      </c>
      <c r="D83" s="572">
        <v>0.27</v>
      </c>
    </row>
    <row r="84" spans="2:4" ht="16.5" customHeight="1">
      <c r="B84" s="512" t="s">
        <v>182</v>
      </c>
      <c r="C84" s="571">
        <v>-1.9699999999999999E-2</v>
      </c>
      <c r="D84" s="572">
        <v>-2.2800000000000001E-2</v>
      </c>
    </row>
    <row r="85" spans="2:4" ht="16.5" customHeight="1">
      <c r="B85" s="512" t="s">
        <v>433</v>
      </c>
      <c r="C85" s="571">
        <v>1.0500000000000001E-2</v>
      </c>
      <c r="D85" s="572">
        <v>1.1000000000000001E-3</v>
      </c>
    </row>
    <row r="86" spans="2:4" ht="16.5" customHeight="1">
      <c r="B86" s="512" t="s">
        <v>443</v>
      </c>
      <c r="C86" s="571">
        <v>4.1000000000000003E-3</v>
      </c>
      <c r="D86" s="572">
        <v>1.1999999999999999E-3</v>
      </c>
    </row>
    <row r="87" spans="2:4" ht="16.5" customHeight="1">
      <c r="B87" s="512" t="s">
        <v>21</v>
      </c>
      <c r="C87" s="571">
        <v>4.0000000000000002E-4</v>
      </c>
      <c r="D87" s="572">
        <v>4.999999999999999E-4</v>
      </c>
    </row>
    <row r="88" spans="2:4" ht="16.5" customHeight="1" thickBot="1">
      <c r="B88" s="515" t="s">
        <v>141</v>
      </c>
      <c r="C88" s="573">
        <v>0.26530000000000004</v>
      </c>
      <c r="D88" s="574">
        <v>0.25</v>
      </c>
    </row>
    <row r="89" spans="2:4"/>
    <row r="90" spans="2:4" hidden="1"/>
    <row r="91" spans="2:4" hidden="1"/>
    <row r="92" spans="2:4" ht="27.75" hidden="1" customHeight="1">
      <c r="D92" s="575"/>
    </row>
    <row r="93" spans="2:4" ht="29.25" hidden="1" customHeight="1">
      <c r="D93" s="575"/>
    </row>
    <row r="94" spans="2:4" ht="29.25" hidden="1" customHeight="1">
      <c r="D94" s="575"/>
    </row>
    <row r="95" spans="2:4" ht="29.25" hidden="1" customHeight="1">
      <c r="D95" s="575"/>
    </row>
    <row r="96" spans="2:4" ht="29.25" hidden="1" customHeight="1"/>
    <row r="97"/>
    <row r="98"/>
    <row r="99"/>
    <row r="100"/>
    <row r="101"/>
    <row r="102"/>
  </sheetData>
  <mergeCells count="8">
    <mergeCell ref="C70:D70"/>
    <mergeCell ref="E70:F70"/>
    <mergeCell ref="B2:B3"/>
    <mergeCell ref="B9:B10"/>
    <mergeCell ref="B26:B27"/>
    <mergeCell ref="C57:D57"/>
    <mergeCell ref="B49:B50"/>
    <mergeCell ref="B40:B41"/>
  </mergeCells>
  <pageMargins left="0.75" right="0.75" top="1" bottom="1" header="0" footer="0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44">
    <tabColor theme="1"/>
    <pageSetUpPr fitToPage="1"/>
  </sheetPr>
  <dimension ref="A1:M85"/>
  <sheetViews>
    <sheetView showGridLines="0" zoomScaleNormal="100" workbookViewId="0">
      <selection activeCell="B56" sqref="B56"/>
    </sheetView>
  </sheetViews>
  <sheetFormatPr defaultColWidth="0" defaultRowHeight="12" zeroHeight="1"/>
  <cols>
    <col min="1" max="1" width="9" style="576" customWidth="1"/>
    <col min="2" max="2" width="55.7109375" style="274" customWidth="1"/>
    <col min="3" max="3" width="7.42578125" style="274" bestFit="1" customWidth="1"/>
    <col min="4" max="4" width="4.7109375" style="565" bestFit="1" customWidth="1"/>
    <col min="5" max="6" width="12.7109375" style="274" customWidth="1"/>
    <col min="7" max="7" width="11.42578125" style="274" customWidth="1"/>
    <col min="8" max="13" width="0" style="274" hidden="1" customWidth="1"/>
    <col min="14" max="16384" width="11.42578125" style="274" hidden="1"/>
  </cols>
  <sheetData>
    <row r="1" spans="1:6" ht="12.75" thickBot="1">
      <c r="B1" s="577"/>
      <c r="F1" s="577"/>
    </row>
    <row r="2" spans="1:6" ht="16.5" customHeight="1">
      <c r="B2" s="1278" t="s">
        <v>327</v>
      </c>
      <c r="C2" s="1280" t="s">
        <v>120</v>
      </c>
      <c r="D2" s="1280" t="s">
        <v>91</v>
      </c>
      <c r="E2" s="578">
        <v>43738</v>
      </c>
      <c r="F2" s="579">
        <v>43465</v>
      </c>
    </row>
    <row r="3" spans="1:6" ht="16.5" customHeight="1">
      <c r="B3" s="1279"/>
      <c r="C3" s="1281"/>
      <c r="D3" s="1281"/>
      <c r="E3" s="580" t="s">
        <v>2</v>
      </c>
      <c r="F3" s="581" t="s">
        <v>2</v>
      </c>
    </row>
    <row r="4" spans="1:6" ht="15" customHeight="1">
      <c r="B4" s="582" t="s">
        <v>892</v>
      </c>
      <c r="C4" s="583"/>
      <c r="D4" s="583"/>
      <c r="E4" s="584"/>
      <c r="F4" s="585"/>
    </row>
    <row r="5" spans="1:6" ht="16.5" customHeight="1">
      <c r="A5" s="576" t="s">
        <v>673</v>
      </c>
      <c r="B5" s="244" t="s">
        <v>771</v>
      </c>
      <c r="C5" s="586" t="s">
        <v>329</v>
      </c>
      <c r="D5" s="586" t="s">
        <v>1071</v>
      </c>
      <c r="E5" s="245">
        <v>5099882</v>
      </c>
      <c r="F5" s="246">
        <v>0</v>
      </c>
    </row>
    <row r="6" spans="1:6" ht="18.75" customHeight="1">
      <c r="A6" s="576" t="s">
        <v>692</v>
      </c>
      <c r="B6" s="244" t="s">
        <v>773</v>
      </c>
      <c r="C6" s="586" t="s">
        <v>329</v>
      </c>
      <c r="D6" s="586" t="s">
        <v>1071</v>
      </c>
      <c r="E6" s="245">
        <v>752078</v>
      </c>
      <c r="F6" s="246">
        <v>0</v>
      </c>
    </row>
    <row r="7" spans="1:6" ht="16.5" customHeight="1">
      <c r="B7" s="587" t="s">
        <v>324</v>
      </c>
      <c r="C7" s="588"/>
      <c r="D7" s="588"/>
      <c r="E7" s="589">
        <v>5851960</v>
      </c>
      <c r="F7" s="590">
        <v>0</v>
      </c>
    </row>
    <row r="8" spans="1:6" ht="16.5" customHeight="1">
      <c r="B8" s="244" t="s">
        <v>330</v>
      </c>
      <c r="C8" s="586" t="s">
        <v>329</v>
      </c>
      <c r="D8" s="586">
        <v>5</v>
      </c>
      <c r="E8" s="245">
        <v>98517375</v>
      </c>
      <c r="F8" s="246">
        <v>116808708</v>
      </c>
    </row>
    <row r="9" spans="1:6" ht="16.5" customHeight="1">
      <c r="B9" s="244" t="s">
        <v>330</v>
      </c>
      <c r="C9" s="586" t="s">
        <v>331</v>
      </c>
      <c r="D9" s="586">
        <v>5</v>
      </c>
      <c r="E9" s="245">
        <v>5822</v>
      </c>
      <c r="F9" s="246">
        <v>8424</v>
      </c>
    </row>
    <row r="10" spans="1:6" ht="16.5" customHeight="1">
      <c r="B10" s="244" t="s">
        <v>330</v>
      </c>
      <c r="C10" s="586" t="s">
        <v>183</v>
      </c>
      <c r="D10" s="586">
        <v>5</v>
      </c>
      <c r="E10" s="245">
        <v>8084</v>
      </c>
      <c r="F10" s="246">
        <v>12240</v>
      </c>
    </row>
    <row r="11" spans="1:6" ht="16.5" customHeight="1">
      <c r="A11" s="576" t="s">
        <v>693</v>
      </c>
      <c r="B11" s="587" t="s">
        <v>702</v>
      </c>
      <c r="C11" s="588"/>
      <c r="D11" s="588"/>
      <c r="E11" s="589">
        <v>98531281</v>
      </c>
      <c r="F11" s="590">
        <v>116829372</v>
      </c>
    </row>
    <row r="12" spans="1:6" ht="16.5" customHeight="1">
      <c r="B12" s="244" t="s">
        <v>770</v>
      </c>
      <c r="C12" s="586" t="s">
        <v>329</v>
      </c>
      <c r="D12" s="586">
        <v>6</v>
      </c>
      <c r="E12" s="245">
        <v>36792</v>
      </c>
      <c r="F12" s="246">
        <v>90778</v>
      </c>
    </row>
    <row r="13" spans="1:6" ht="16.5" customHeight="1">
      <c r="B13" s="587" t="s">
        <v>699</v>
      </c>
      <c r="C13" s="588"/>
      <c r="D13" s="588"/>
      <c r="E13" s="589">
        <v>36792</v>
      </c>
      <c r="F13" s="590">
        <v>90778</v>
      </c>
    </row>
    <row r="14" spans="1:6" ht="16.5" customHeight="1">
      <c r="B14" s="591" t="s">
        <v>701</v>
      </c>
      <c r="C14" s="592"/>
      <c r="D14" s="592"/>
      <c r="E14" s="593">
        <v>104420033</v>
      </c>
      <c r="F14" s="594">
        <v>116920150</v>
      </c>
    </row>
    <row r="15" spans="1:6" ht="15" customHeight="1">
      <c r="B15" s="582" t="s">
        <v>893</v>
      </c>
      <c r="C15" s="583"/>
      <c r="D15" s="583"/>
      <c r="E15" s="584"/>
      <c r="F15" s="585"/>
    </row>
    <row r="16" spans="1:6" ht="16.5" customHeight="1">
      <c r="B16" s="244" t="s">
        <v>639</v>
      </c>
      <c r="C16" s="586" t="s">
        <v>329</v>
      </c>
      <c r="D16" s="586">
        <v>6</v>
      </c>
      <c r="E16" s="245">
        <v>4031212</v>
      </c>
      <c r="F16" s="246">
        <v>4500020</v>
      </c>
    </row>
    <row r="17" spans="1:6" ht="16.5" customHeight="1">
      <c r="B17" s="244" t="s">
        <v>332</v>
      </c>
      <c r="C17" s="586" t="s">
        <v>329</v>
      </c>
      <c r="D17" s="586" t="s">
        <v>1072</v>
      </c>
      <c r="E17" s="245">
        <v>7852912</v>
      </c>
      <c r="F17" s="246">
        <v>7852912</v>
      </c>
    </row>
    <row r="18" spans="1:6" ht="16.5" customHeight="1">
      <c r="B18" s="591" t="s">
        <v>700</v>
      </c>
      <c r="C18" s="595"/>
      <c r="D18" s="595"/>
      <c r="E18" s="593">
        <v>11884124</v>
      </c>
      <c r="F18" s="594">
        <v>12352932</v>
      </c>
    </row>
    <row r="19" spans="1:6" ht="8.25" customHeight="1">
      <c r="B19" s="582"/>
      <c r="C19" s="583"/>
      <c r="D19" s="583"/>
      <c r="E19" s="584"/>
      <c r="F19" s="585"/>
    </row>
    <row r="20" spans="1:6" ht="16.5" customHeight="1">
      <c r="B20" s="591" t="s">
        <v>703</v>
      </c>
      <c r="C20" s="595"/>
      <c r="D20" s="595"/>
      <c r="E20" s="593">
        <v>116304157</v>
      </c>
      <c r="F20" s="594">
        <v>129273082</v>
      </c>
    </row>
    <row r="21" spans="1:6" ht="15" customHeight="1">
      <c r="B21" s="582" t="s">
        <v>894</v>
      </c>
      <c r="C21" s="583"/>
      <c r="D21" s="583"/>
      <c r="E21" s="584"/>
      <c r="F21" s="585"/>
    </row>
    <row r="22" spans="1:6" ht="16.5" customHeight="1">
      <c r="B22" s="244" t="s">
        <v>122</v>
      </c>
      <c r="C22" s="586" t="s">
        <v>329</v>
      </c>
      <c r="D22" s="586" t="s">
        <v>1073</v>
      </c>
      <c r="E22" s="245">
        <v>11704698</v>
      </c>
      <c r="F22" s="246">
        <v>3503647</v>
      </c>
    </row>
    <row r="23" spans="1:6" ht="16.5" customHeight="1">
      <c r="B23" s="244" t="s">
        <v>333</v>
      </c>
      <c r="C23" s="586" t="s">
        <v>329</v>
      </c>
      <c r="D23" s="586" t="s">
        <v>1073</v>
      </c>
      <c r="E23" s="245">
        <v>18490096</v>
      </c>
      <c r="F23" s="246">
        <v>15037330</v>
      </c>
    </row>
    <row r="24" spans="1:6" ht="16.5" customHeight="1">
      <c r="B24" s="244" t="s">
        <v>416</v>
      </c>
      <c r="C24" s="586" t="s">
        <v>329</v>
      </c>
      <c r="D24" s="586" t="s">
        <v>1073</v>
      </c>
      <c r="E24" s="245">
        <v>10286059</v>
      </c>
      <c r="F24" s="246">
        <v>15422339</v>
      </c>
    </row>
    <row r="25" spans="1:6" ht="16.5" customHeight="1">
      <c r="A25" s="576" t="s">
        <v>876</v>
      </c>
      <c r="B25" s="244" t="s">
        <v>921</v>
      </c>
      <c r="C25" s="586" t="s">
        <v>329</v>
      </c>
      <c r="D25" s="586" t="s">
        <v>1073</v>
      </c>
      <c r="E25" s="245">
        <v>1131383</v>
      </c>
      <c r="F25" s="246">
        <v>0</v>
      </c>
    </row>
    <row r="26" spans="1:6" ht="16.5" customHeight="1">
      <c r="B26" s="587" t="s">
        <v>325</v>
      </c>
      <c r="C26" s="588"/>
      <c r="D26" s="588"/>
      <c r="E26" s="589">
        <v>41612236</v>
      </c>
      <c r="F26" s="590">
        <v>33963316</v>
      </c>
    </row>
    <row r="27" spans="1:6" ht="16.5" customHeight="1">
      <c r="B27" s="244" t="s">
        <v>637</v>
      </c>
      <c r="C27" s="586" t="s">
        <v>329</v>
      </c>
      <c r="D27" s="586">
        <v>16</v>
      </c>
      <c r="E27" s="245">
        <v>92502678</v>
      </c>
      <c r="F27" s="246">
        <v>147133821</v>
      </c>
    </row>
    <row r="28" spans="1:6" ht="16.5" customHeight="1">
      <c r="B28" s="244" t="s">
        <v>637</v>
      </c>
      <c r="C28" s="586" t="s">
        <v>331</v>
      </c>
      <c r="D28" s="586">
        <v>16</v>
      </c>
      <c r="E28" s="245">
        <v>781176</v>
      </c>
      <c r="F28" s="246">
        <v>903099</v>
      </c>
    </row>
    <row r="29" spans="1:6" ht="16.5" customHeight="1">
      <c r="B29" s="244" t="s">
        <v>637</v>
      </c>
      <c r="C29" s="586" t="s">
        <v>183</v>
      </c>
      <c r="D29" s="586">
        <v>16</v>
      </c>
      <c r="E29" s="245">
        <v>209423</v>
      </c>
      <c r="F29" s="246">
        <v>99658</v>
      </c>
    </row>
    <row r="30" spans="1:6" ht="16.5" customHeight="1">
      <c r="B30" s="587" t="s">
        <v>698</v>
      </c>
      <c r="C30" s="588"/>
      <c r="D30" s="588"/>
      <c r="E30" s="589">
        <v>93493277</v>
      </c>
      <c r="F30" s="590">
        <v>148136578</v>
      </c>
    </row>
    <row r="31" spans="1:6" ht="16.5" customHeight="1">
      <c r="B31" s="244" t="s">
        <v>769</v>
      </c>
      <c r="C31" s="586" t="s">
        <v>329</v>
      </c>
      <c r="D31" s="586">
        <v>6</v>
      </c>
      <c r="E31" s="245">
        <v>19842059</v>
      </c>
      <c r="F31" s="246">
        <v>35775570</v>
      </c>
    </row>
    <row r="32" spans="1:6" ht="16.5" customHeight="1">
      <c r="B32" s="587" t="s">
        <v>699</v>
      </c>
      <c r="C32" s="588"/>
      <c r="D32" s="588"/>
      <c r="E32" s="589">
        <v>19842059</v>
      </c>
      <c r="F32" s="590">
        <v>35775570</v>
      </c>
    </row>
    <row r="33" spans="1:6" ht="7.5" customHeight="1">
      <c r="B33" s="244"/>
      <c r="C33" s="586"/>
      <c r="D33" s="586"/>
      <c r="E33" s="245"/>
      <c r="F33" s="246"/>
    </row>
    <row r="34" spans="1:6" ht="16.5" customHeight="1">
      <c r="B34" s="591" t="s">
        <v>696</v>
      </c>
      <c r="C34" s="592"/>
      <c r="D34" s="592"/>
      <c r="E34" s="593">
        <v>154947572</v>
      </c>
      <c r="F34" s="594">
        <v>217875464</v>
      </c>
    </row>
    <row r="35" spans="1:6" ht="15" customHeight="1">
      <c r="B35" s="582" t="s">
        <v>895</v>
      </c>
      <c r="C35" s="583"/>
      <c r="D35" s="583"/>
      <c r="E35" s="584"/>
      <c r="F35" s="585"/>
    </row>
    <row r="36" spans="1:6" ht="16.5" customHeight="1">
      <c r="B36" s="244" t="s">
        <v>122</v>
      </c>
      <c r="C36" s="586" t="s">
        <v>329</v>
      </c>
      <c r="D36" s="586" t="s">
        <v>1073</v>
      </c>
      <c r="E36" s="245">
        <v>96677650</v>
      </c>
      <c r="F36" s="246">
        <v>92519209</v>
      </c>
    </row>
    <row r="37" spans="1:6" ht="16.5" customHeight="1">
      <c r="B37" s="244" t="s">
        <v>333</v>
      </c>
      <c r="C37" s="586" t="s">
        <v>329</v>
      </c>
      <c r="D37" s="586" t="s">
        <v>1073</v>
      </c>
      <c r="E37" s="245">
        <v>710162604</v>
      </c>
      <c r="F37" s="246">
        <v>646960110</v>
      </c>
    </row>
    <row r="38" spans="1:6" ht="16.5" customHeight="1">
      <c r="B38" s="244" t="s">
        <v>416</v>
      </c>
      <c r="C38" s="586" t="s">
        <v>329</v>
      </c>
      <c r="D38" s="586" t="s">
        <v>1073</v>
      </c>
      <c r="E38" s="245">
        <v>179222744</v>
      </c>
      <c r="F38" s="246">
        <v>173033860</v>
      </c>
    </row>
    <row r="39" spans="1:6" ht="16.5" customHeight="1">
      <c r="A39" s="576" t="s">
        <v>877</v>
      </c>
      <c r="B39" s="244" t="s">
        <v>921</v>
      </c>
      <c r="C39" s="586" t="s">
        <v>329</v>
      </c>
      <c r="D39" s="586" t="s">
        <v>1073</v>
      </c>
      <c r="E39" s="245">
        <v>1284433</v>
      </c>
      <c r="F39" s="246">
        <v>0</v>
      </c>
    </row>
    <row r="40" spans="1:6" ht="16.5" customHeight="1">
      <c r="B40" s="587" t="s">
        <v>326</v>
      </c>
      <c r="C40" s="588"/>
      <c r="D40" s="588"/>
      <c r="E40" s="589">
        <v>987347431</v>
      </c>
      <c r="F40" s="590">
        <v>912513179</v>
      </c>
    </row>
    <row r="41" spans="1:6" ht="16.5" customHeight="1">
      <c r="B41" s="244" t="s">
        <v>638</v>
      </c>
      <c r="C41" s="586" t="s">
        <v>329</v>
      </c>
      <c r="D41" s="586">
        <v>16</v>
      </c>
      <c r="E41" s="245">
        <v>1065553</v>
      </c>
      <c r="F41" s="246">
        <v>983335</v>
      </c>
    </row>
    <row r="42" spans="1:6" ht="16.5" customHeight="1">
      <c r="B42" s="587" t="s">
        <v>430</v>
      </c>
      <c r="C42" s="588"/>
      <c r="D42" s="588"/>
      <c r="E42" s="589">
        <v>1065553</v>
      </c>
      <c r="F42" s="590">
        <v>983335</v>
      </c>
    </row>
    <row r="43" spans="1:6" ht="7.5" customHeight="1">
      <c r="B43" s="244"/>
      <c r="C43" s="586"/>
      <c r="D43" s="586"/>
      <c r="E43" s="245"/>
      <c r="F43" s="246"/>
    </row>
    <row r="44" spans="1:6" ht="16.5" customHeight="1">
      <c r="B44" s="591" t="s">
        <v>697</v>
      </c>
      <c r="C44" s="592"/>
      <c r="D44" s="592"/>
      <c r="E44" s="593">
        <v>988412984</v>
      </c>
      <c r="F44" s="594">
        <v>913496514</v>
      </c>
    </row>
    <row r="45" spans="1:6" ht="7.5" customHeight="1">
      <c r="B45" s="244"/>
      <c r="C45" s="586"/>
      <c r="D45" s="586"/>
      <c r="E45" s="245"/>
      <c r="F45" s="246"/>
    </row>
    <row r="46" spans="1:6" ht="16.5" customHeight="1" thickBot="1">
      <c r="B46" s="250" t="s">
        <v>704</v>
      </c>
      <c r="C46" s="596"/>
      <c r="D46" s="596"/>
      <c r="E46" s="251">
        <v>1143360556</v>
      </c>
      <c r="F46" s="252">
        <v>1131371978</v>
      </c>
    </row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 hidden="1"/>
    <row r="62"/>
    <row r="63" hidden="1"/>
    <row r="64" hidden="1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</sheetData>
  <mergeCells count="3">
    <mergeCell ref="B2:B3"/>
    <mergeCell ref="C2:C3"/>
    <mergeCell ref="D2:D3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45">
    <tabColor theme="1"/>
  </sheetPr>
  <dimension ref="A1:N34"/>
  <sheetViews>
    <sheetView showGridLines="0" zoomScaleNormal="100" workbookViewId="0">
      <selection activeCell="G13" sqref="G13"/>
    </sheetView>
  </sheetViews>
  <sheetFormatPr defaultColWidth="0" defaultRowHeight="12.75" zeroHeight="1"/>
  <cols>
    <col min="1" max="1" width="11.42578125" style="44" customWidth="1"/>
    <col min="2" max="2" width="12.140625" style="44" customWidth="1"/>
    <col min="3" max="3" width="7.42578125" style="44" customWidth="1"/>
    <col min="4" max="4" width="10.85546875" style="44" bestFit="1" customWidth="1"/>
    <col min="5" max="6" width="10.140625" style="44" bestFit="1" customWidth="1"/>
    <col min="7" max="7" width="8.140625" style="44" customWidth="1"/>
    <col min="8" max="8" width="7.140625" style="44" customWidth="1"/>
    <col min="9" max="9" width="8.85546875" style="44" customWidth="1"/>
    <col min="10" max="10" width="14.140625" style="44" customWidth="1"/>
    <col min="11" max="11" width="11.42578125" style="44" bestFit="1" customWidth="1"/>
    <col min="12" max="12" width="17.28515625" style="44" bestFit="1" customWidth="1"/>
    <col min="13" max="13" width="8.85546875" style="44" customWidth="1"/>
    <col min="14" max="14" width="11.42578125" style="44" customWidth="1"/>
    <col min="15" max="16384" width="11.42578125" style="44" hidden="1"/>
  </cols>
  <sheetData>
    <row r="1" spans="2:13">
      <c r="B1" s="120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</row>
    <row r="2" spans="2:13" ht="13.5" thickBot="1">
      <c r="B2" s="120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</row>
    <row r="3" spans="2:13" ht="16.5" customHeight="1">
      <c r="B3" s="1286" t="s">
        <v>334</v>
      </c>
      <c r="C3" s="1282" t="s">
        <v>335</v>
      </c>
      <c r="D3" s="1288" t="s">
        <v>854</v>
      </c>
      <c r="E3" s="1288" t="s">
        <v>336</v>
      </c>
      <c r="F3" s="1288"/>
      <c r="G3" s="1282" t="s">
        <v>337</v>
      </c>
      <c r="H3" s="1282" t="s">
        <v>338</v>
      </c>
      <c r="I3" s="1282" t="s">
        <v>339</v>
      </c>
      <c r="J3" s="1282" t="s">
        <v>340</v>
      </c>
      <c r="K3" s="1282" t="s">
        <v>341</v>
      </c>
      <c r="L3" s="1282" t="s">
        <v>342</v>
      </c>
      <c r="M3" s="1284" t="s">
        <v>343</v>
      </c>
    </row>
    <row r="4" spans="2:13" ht="16.5" customHeight="1">
      <c r="B4" s="1287"/>
      <c r="C4" s="1283"/>
      <c r="D4" s="1289"/>
      <c r="E4" s="146">
        <v>43738</v>
      </c>
      <c r="F4" s="146">
        <v>43465</v>
      </c>
      <c r="G4" s="1283"/>
      <c r="H4" s="1283"/>
      <c r="I4" s="1283"/>
      <c r="J4" s="1283"/>
      <c r="K4" s="1283"/>
      <c r="L4" s="1283"/>
      <c r="M4" s="1285"/>
    </row>
    <row r="5" spans="2:13" ht="16.5" customHeight="1">
      <c r="B5" s="1287"/>
      <c r="C5" s="1283"/>
      <c r="D5" s="147">
        <v>43738</v>
      </c>
      <c r="E5" s="147" t="s">
        <v>2</v>
      </c>
      <c r="F5" s="147" t="s">
        <v>2</v>
      </c>
      <c r="G5" s="1283"/>
      <c r="H5" s="1283"/>
      <c r="I5" s="1283"/>
      <c r="J5" s="1283"/>
      <c r="K5" s="1283"/>
      <c r="L5" s="1283"/>
      <c r="M5" s="1285"/>
    </row>
    <row r="6" spans="2:13" ht="21.75" customHeight="1">
      <c r="B6" s="148" t="s">
        <v>344</v>
      </c>
      <c r="C6" s="149" t="s">
        <v>345</v>
      </c>
      <c r="D6" s="150">
        <v>405132.38</v>
      </c>
      <c r="E6" s="151">
        <v>7812798</v>
      </c>
      <c r="F6" s="151">
        <v>10460816</v>
      </c>
      <c r="G6" s="153">
        <v>3.6563599178499114E-2</v>
      </c>
      <c r="H6" s="153">
        <v>3.5575085443138449E-2</v>
      </c>
      <c r="I6" s="149" t="s">
        <v>69</v>
      </c>
      <c r="J6" s="154" t="s">
        <v>28</v>
      </c>
      <c r="K6" s="155" t="s">
        <v>76</v>
      </c>
      <c r="L6" s="155" t="s">
        <v>346</v>
      </c>
      <c r="M6" s="156" t="s">
        <v>347</v>
      </c>
    </row>
    <row r="7" spans="2:13" ht="21.75" customHeight="1">
      <c r="B7" s="148" t="s">
        <v>344</v>
      </c>
      <c r="C7" s="149" t="s">
        <v>345</v>
      </c>
      <c r="D7" s="150">
        <v>99089.74</v>
      </c>
      <c r="E7" s="151">
        <v>2270754</v>
      </c>
      <c r="F7" s="151">
        <v>3836401</v>
      </c>
      <c r="G7" s="153">
        <v>3.7381693047561983E-2</v>
      </c>
      <c r="H7" s="153">
        <v>3.6417837478161137E-2</v>
      </c>
      <c r="I7" s="149" t="s">
        <v>69</v>
      </c>
      <c r="J7" s="154" t="s">
        <v>27</v>
      </c>
      <c r="K7" s="155" t="s">
        <v>137</v>
      </c>
      <c r="L7" s="155" t="s">
        <v>346</v>
      </c>
      <c r="M7" s="156" t="s">
        <v>347</v>
      </c>
    </row>
    <row r="8" spans="2:13" ht="24.75" customHeight="1">
      <c r="B8" s="148" t="s">
        <v>344</v>
      </c>
      <c r="C8" s="149" t="s">
        <v>345</v>
      </c>
      <c r="D8" s="150">
        <v>35298.71</v>
      </c>
      <c r="E8" s="151">
        <v>202507</v>
      </c>
      <c r="F8" s="151">
        <v>1125122</v>
      </c>
      <c r="G8" s="153">
        <v>3.7948549184875988E-2</v>
      </c>
      <c r="H8" s="153">
        <v>3.6789141070836841E-2</v>
      </c>
      <c r="I8" s="149" t="s">
        <v>69</v>
      </c>
      <c r="J8" s="154" t="s">
        <v>26</v>
      </c>
      <c r="K8" s="155" t="s">
        <v>80</v>
      </c>
      <c r="L8" s="155" t="s">
        <v>346</v>
      </c>
      <c r="M8" s="156" t="s">
        <v>347</v>
      </c>
    </row>
    <row r="9" spans="2:13" ht="16.5" customHeight="1" thickBot="1">
      <c r="B9" s="165" t="s">
        <v>30</v>
      </c>
      <c r="C9" s="166"/>
      <c r="D9" s="167">
        <v>539520.82999999996</v>
      </c>
      <c r="E9" s="166">
        <v>10286059</v>
      </c>
      <c r="F9" s="166">
        <v>15422339</v>
      </c>
      <c r="G9" s="166"/>
      <c r="H9" s="166"/>
      <c r="I9" s="1057"/>
      <c r="J9" s="1057"/>
      <c r="K9" s="1057"/>
      <c r="L9" s="1057"/>
      <c r="M9" s="1058"/>
    </row>
    <row r="10" spans="2:13"/>
    <row r="11" spans="2:13"/>
    <row r="12" spans="2:13">
      <c r="D12" s="143"/>
    </row>
    <row r="13" spans="2:13">
      <c r="D13" s="143"/>
    </row>
    <row r="14" spans="2:13">
      <c r="D14" s="143"/>
    </row>
    <row r="15" spans="2:13"/>
    <row r="16" spans="2:13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>
    <tabColor theme="1"/>
    <pageSetUpPr fitToPage="1"/>
  </sheetPr>
  <dimension ref="A1:K77"/>
  <sheetViews>
    <sheetView showGridLines="0" zoomScaleNormal="100" workbookViewId="0">
      <selection activeCell="I8" sqref="I8"/>
    </sheetView>
  </sheetViews>
  <sheetFormatPr defaultColWidth="0" defaultRowHeight="12" zeroHeight="1"/>
  <cols>
    <col min="1" max="1" width="7.5703125" style="1006" customWidth="1"/>
    <col min="2" max="2" width="53.28515625" style="1008" customWidth="1"/>
    <col min="3" max="3" width="5.42578125" style="1008" customWidth="1"/>
    <col min="4" max="7" width="11.7109375" style="1008" customWidth="1"/>
    <col min="8" max="9" width="11.42578125" style="1008" customWidth="1"/>
    <col min="10" max="11" width="0" style="1008" hidden="1" customWidth="1"/>
    <col min="12" max="16384" width="11.42578125" style="1008" hidden="1"/>
  </cols>
  <sheetData>
    <row r="1" spans="1:7" ht="12.75" thickBot="1">
      <c r="B1" s="1007"/>
      <c r="C1" s="1007"/>
    </row>
    <row r="2" spans="1:7" ht="22.5">
      <c r="A2" s="1009"/>
      <c r="B2" s="31" t="s">
        <v>760</v>
      </c>
      <c r="C2" s="32" t="s">
        <v>91</v>
      </c>
      <c r="D2" s="1112">
        <v>43738</v>
      </c>
      <c r="E2" s="1112">
        <v>43373</v>
      </c>
      <c r="F2" s="1113" t="s">
        <v>1007</v>
      </c>
      <c r="G2" s="1114" t="s">
        <v>1008</v>
      </c>
    </row>
    <row r="3" spans="1:7" ht="16.5" customHeight="1">
      <c r="B3" s="25"/>
      <c r="C3" s="35"/>
      <c r="D3" s="1115" t="s">
        <v>2</v>
      </c>
      <c r="E3" s="1115" t="s">
        <v>2</v>
      </c>
      <c r="F3" s="1116" t="s">
        <v>2</v>
      </c>
      <c r="G3" s="1117" t="s">
        <v>2</v>
      </c>
    </row>
    <row r="4" spans="1:7" ht="21" customHeight="1">
      <c r="A4" s="1006" t="s">
        <v>418</v>
      </c>
      <c r="B4" s="1118" t="s">
        <v>252</v>
      </c>
      <c r="C4" s="1119">
        <v>22</v>
      </c>
      <c r="D4" s="1120">
        <v>405375399</v>
      </c>
      <c r="E4" s="1120">
        <v>390688218</v>
      </c>
      <c r="F4" s="1121">
        <v>120477620</v>
      </c>
      <c r="G4" s="1122">
        <v>114383333</v>
      </c>
    </row>
    <row r="5" spans="1:7" ht="21" customHeight="1">
      <c r="A5" s="1006" t="s">
        <v>419</v>
      </c>
      <c r="B5" s="1118" t="s">
        <v>99</v>
      </c>
      <c r="C5" s="1119"/>
      <c r="D5" s="1120">
        <v>-32861999</v>
      </c>
      <c r="E5" s="1120">
        <v>-29441408</v>
      </c>
      <c r="F5" s="1121">
        <v>-11345981</v>
      </c>
      <c r="G5" s="1122">
        <v>-10016833</v>
      </c>
    </row>
    <row r="6" spans="1:7" ht="21" customHeight="1">
      <c r="A6" s="1006" t="s">
        <v>420</v>
      </c>
      <c r="B6" s="1118" t="s">
        <v>100</v>
      </c>
      <c r="C6" s="1119">
        <v>18</v>
      </c>
      <c r="D6" s="1120">
        <v>-44036658</v>
      </c>
      <c r="E6" s="1120">
        <v>-43839242</v>
      </c>
      <c r="F6" s="1121">
        <v>-13916425</v>
      </c>
      <c r="G6" s="1122">
        <v>-14349314</v>
      </c>
    </row>
    <row r="7" spans="1:7" ht="21" customHeight="1">
      <c r="A7" s="1006" t="s">
        <v>421</v>
      </c>
      <c r="B7" s="1118" t="s">
        <v>507</v>
      </c>
      <c r="C7" s="1123" t="s">
        <v>1068</v>
      </c>
      <c r="D7" s="1120">
        <v>-56314966</v>
      </c>
      <c r="E7" s="1120">
        <v>-56870224</v>
      </c>
      <c r="F7" s="1121">
        <v>-18740230</v>
      </c>
      <c r="G7" s="1122">
        <v>-19249353</v>
      </c>
    </row>
    <row r="8" spans="1:7" ht="21" customHeight="1">
      <c r="A8" s="1006" t="s">
        <v>422</v>
      </c>
      <c r="B8" s="1118" t="s">
        <v>101</v>
      </c>
      <c r="C8" s="1119">
        <v>23</v>
      </c>
      <c r="D8" s="1120">
        <v>-103550793</v>
      </c>
      <c r="E8" s="1120">
        <v>-90654761</v>
      </c>
      <c r="F8" s="1121">
        <v>-40985617</v>
      </c>
      <c r="G8" s="1122">
        <v>-29469191</v>
      </c>
    </row>
    <row r="9" spans="1:7" ht="21" customHeight="1">
      <c r="A9" s="1006" t="s">
        <v>423</v>
      </c>
      <c r="B9" s="1118" t="s">
        <v>648</v>
      </c>
      <c r="C9" s="1119">
        <v>24</v>
      </c>
      <c r="D9" s="1120">
        <v>-1842201</v>
      </c>
      <c r="E9" s="1120">
        <v>1572729</v>
      </c>
      <c r="F9" s="1121">
        <v>-593062</v>
      </c>
      <c r="G9" s="1122">
        <v>-1002853</v>
      </c>
    </row>
    <row r="10" spans="1:7" ht="21" customHeight="1">
      <c r="A10" s="1006" t="s">
        <v>424</v>
      </c>
      <c r="B10" s="1118" t="s">
        <v>102</v>
      </c>
      <c r="C10" s="1119">
        <v>24</v>
      </c>
      <c r="D10" s="1120">
        <v>4037981</v>
      </c>
      <c r="E10" s="1120">
        <v>4547992</v>
      </c>
      <c r="F10" s="1121">
        <v>1196725</v>
      </c>
      <c r="G10" s="1122">
        <v>1327325</v>
      </c>
    </row>
    <row r="11" spans="1:7" ht="21" customHeight="1">
      <c r="A11" s="1006" t="s">
        <v>425</v>
      </c>
      <c r="B11" s="1118" t="s">
        <v>165</v>
      </c>
      <c r="C11" s="1119">
        <v>24</v>
      </c>
      <c r="D11" s="1120">
        <v>-22772700</v>
      </c>
      <c r="E11" s="1120">
        <v>-22143089</v>
      </c>
      <c r="F11" s="1121">
        <v>-7409766</v>
      </c>
      <c r="G11" s="1122">
        <v>-7518251</v>
      </c>
    </row>
    <row r="12" spans="1:7" ht="21" customHeight="1">
      <c r="A12" s="1006" t="s">
        <v>426</v>
      </c>
      <c r="B12" s="1118" t="s">
        <v>166</v>
      </c>
      <c r="C12" s="1119">
        <v>25</v>
      </c>
      <c r="D12" s="1120">
        <v>-86624</v>
      </c>
      <c r="E12" s="1120">
        <v>-27231</v>
      </c>
      <c r="F12" s="1121">
        <v>-19184</v>
      </c>
      <c r="G12" s="1122">
        <v>-953</v>
      </c>
    </row>
    <row r="13" spans="1:7" ht="21" customHeight="1">
      <c r="A13" s="1006" t="s">
        <v>427</v>
      </c>
      <c r="B13" s="1118" t="s">
        <v>167</v>
      </c>
      <c r="C13" s="1119">
        <v>26</v>
      </c>
      <c r="D13" s="1120">
        <v>-14623784</v>
      </c>
      <c r="E13" s="1120">
        <v>-16782847</v>
      </c>
      <c r="F13" s="1121">
        <v>-4080094</v>
      </c>
      <c r="G13" s="1122">
        <v>-6141193</v>
      </c>
    </row>
    <row r="14" spans="1:7" ht="21" customHeight="1">
      <c r="B14" s="1124" t="s">
        <v>518</v>
      </c>
      <c r="C14" s="1125"/>
      <c r="D14" s="1126">
        <v>133323655</v>
      </c>
      <c r="E14" s="1126">
        <v>137050137</v>
      </c>
      <c r="F14" s="1127">
        <v>24583986</v>
      </c>
      <c r="G14" s="1126">
        <v>27962717</v>
      </c>
    </row>
    <row r="15" spans="1:7" ht="21" customHeight="1">
      <c r="A15" s="1006" t="s">
        <v>428</v>
      </c>
      <c r="B15" s="1118" t="s">
        <v>203</v>
      </c>
      <c r="C15" s="1119">
        <v>14</v>
      </c>
      <c r="D15" s="1120">
        <v>-35373675</v>
      </c>
      <c r="E15" s="1120">
        <v>-34265159</v>
      </c>
      <c r="F15" s="1121">
        <v>-8483494</v>
      </c>
      <c r="G15" s="1122">
        <v>-7034764</v>
      </c>
    </row>
    <row r="16" spans="1:7" ht="21" customHeight="1">
      <c r="B16" s="1124" t="s">
        <v>519</v>
      </c>
      <c r="C16" s="1128"/>
      <c r="D16" s="1126">
        <v>97949980</v>
      </c>
      <c r="E16" s="1126">
        <v>102784978</v>
      </c>
      <c r="F16" s="1127">
        <v>16100492</v>
      </c>
      <c r="G16" s="1129">
        <v>20927953</v>
      </c>
    </row>
    <row r="17" spans="1:7" ht="10.5" customHeight="1">
      <c r="B17" s="1118"/>
      <c r="C17" s="1119"/>
      <c r="D17" s="1119"/>
      <c r="E17" s="1119"/>
      <c r="F17" s="1121"/>
      <c r="G17" s="1130"/>
    </row>
    <row r="18" spans="1:7" ht="21" customHeight="1">
      <c r="B18" s="1124" t="s">
        <v>103</v>
      </c>
      <c r="C18" s="1128"/>
      <c r="D18" s="1126">
        <v>97949980</v>
      </c>
      <c r="E18" s="1126">
        <v>102784978</v>
      </c>
      <c r="F18" s="1127">
        <v>16100492</v>
      </c>
      <c r="G18" s="1129">
        <v>20927953</v>
      </c>
    </row>
    <row r="19" spans="1:7" ht="21" customHeight="1">
      <c r="B19" s="1131" t="s">
        <v>508</v>
      </c>
      <c r="C19" s="1132" t="s">
        <v>104</v>
      </c>
      <c r="D19" s="1119"/>
      <c r="E19" s="1119"/>
      <c r="F19" s="1121"/>
      <c r="G19" s="1133"/>
    </row>
    <row r="20" spans="1:7" ht="21" customHeight="1">
      <c r="B20" s="1134" t="s">
        <v>509</v>
      </c>
      <c r="C20" s="1128"/>
      <c r="D20" s="1126">
        <v>49394728</v>
      </c>
      <c r="E20" s="1126">
        <v>50067150</v>
      </c>
      <c r="F20" s="1127">
        <v>9357313</v>
      </c>
      <c r="G20" s="1129">
        <v>9905053</v>
      </c>
    </row>
    <row r="21" spans="1:7" ht="21" customHeight="1">
      <c r="A21" s="1006" t="s">
        <v>429</v>
      </c>
      <c r="B21" s="1118" t="s">
        <v>510</v>
      </c>
      <c r="C21" s="1119">
        <v>21</v>
      </c>
      <c r="D21" s="1120">
        <v>48555252</v>
      </c>
      <c r="E21" s="1120">
        <v>52717828</v>
      </c>
      <c r="F21" s="1121">
        <v>6743179</v>
      </c>
      <c r="G21" s="1122">
        <v>11022900</v>
      </c>
    </row>
    <row r="22" spans="1:7" ht="21" customHeight="1">
      <c r="B22" s="1135" t="s">
        <v>105</v>
      </c>
      <c r="C22" s="1136"/>
      <c r="D22" s="1137">
        <v>97949980</v>
      </c>
      <c r="E22" s="1137">
        <v>102784978</v>
      </c>
      <c r="F22" s="1138">
        <v>16100492</v>
      </c>
      <c r="G22" s="1139">
        <v>20927953</v>
      </c>
    </row>
    <row r="23" spans="1:7" ht="21" customHeight="1">
      <c r="B23" s="1140" t="s">
        <v>511</v>
      </c>
      <c r="C23" s="1132"/>
      <c r="D23" s="1119"/>
      <c r="E23" s="1119"/>
      <c r="F23" s="1121"/>
      <c r="G23" s="1133"/>
    </row>
    <row r="24" spans="1:7" ht="21" customHeight="1">
      <c r="B24" s="1118" t="s">
        <v>791</v>
      </c>
      <c r="C24" s="1119">
        <v>28</v>
      </c>
      <c r="D24" s="1141">
        <v>49.394728000000001</v>
      </c>
      <c r="E24" s="1141">
        <v>50.067149999999998</v>
      </c>
      <c r="F24" s="1141">
        <v>9.3573129999999995</v>
      </c>
      <c r="G24" s="1142">
        <v>9.9050530000000006</v>
      </c>
    </row>
    <row r="25" spans="1:7" ht="21" customHeight="1" thickBot="1">
      <c r="B25" s="1143" t="s">
        <v>792</v>
      </c>
      <c r="C25" s="1144"/>
      <c r="D25" s="1145">
        <v>49.394728000000001</v>
      </c>
      <c r="E25" s="1145">
        <v>50.067149999999998</v>
      </c>
      <c r="F25" s="1146">
        <v>9.3573129999999995</v>
      </c>
      <c r="G25" s="1147">
        <v>9.9050530000000006</v>
      </c>
    </row>
    <row r="26" spans="1:7" ht="21" customHeight="1" thickBot="1">
      <c r="B26" s="1148"/>
      <c r="C26" s="1148"/>
      <c r="D26" s="1148"/>
      <c r="E26" s="1148"/>
      <c r="F26" s="1148"/>
      <c r="G26" s="1148"/>
    </row>
    <row r="27" spans="1:7" ht="22.5">
      <c r="B27" s="30" t="s">
        <v>762</v>
      </c>
      <c r="C27" s="39"/>
      <c r="D27" s="1112">
        <v>43738</v>
      </c>
      <c r="E27" s="1112">
        <v>43373</v>
      </c>
      <c r="F27" s="1149" t="s">
        <v>1007</v>
      </c>
      <c r="G27" s="1150" t="s">
        <v>1008</v>
      </c>
    </row>
    <row r="28" spans="1:7" ht="11.25" customHeight="1">
      <c r="B28" s="38"/>
      <c r="C28" s="29"/>
      <c r="D28" s="1151" t="s">
        <v>2</v>
      </c>
      <c r="E28" s="1151" t="s">
        <v>2</v>
      </c>
      <c r="F28" s="1152" t="s">
        <v>2</v>
      </c>
      <c r="G28" s="1153" t="s">
        <v>2</v>
      </c>
    </row>
    <row r="29" spans="1:7" ht="10.5" customHeight="1">
      <c r="B29" s="1154"/>
      <c r="C29" s="1155"/>
      <c r="D29" s="1155"/>
      <c r="E29" s="1155"/>
      <c r="F29" s="1121"/>
      <c r="G29" s="1156"/>
    </row>
    <row r="30" spans="1:7" ht="24.95" customHeight="1">
      <c r="B30" s="1124" t="s">
        <v>103</v>
      </c>
      <c r="C30" s="1128"/>
      <c r="D30" s="1126">
        <v>97949980</v>
      </c>
      <c r="E30" s="1126">
        <v>102784978</v>
      </c>
      <c r="F30" s="1127">
        <v>16100492</v>
      </c>
      <c r="G30" s="1129">
        <v>20927953</v>
      </c>
    </row>
    <row r="31" spans="1:7" ht="11.25" hidden="1" customHeight="1">
      <c r="B31" s="1157"/>
      <c r="C31" s="1155"/>
      <c r="D31" s="1155"/>
      <c r="E31" s="1155"/>
      <c r="F31" s="1121"/>
      <c r="G31" s="1156"/>
    </row>
    <row r="32" spans="1:7" ht="17.25" hidden="1" customHeight="1">
      <c r="B32" s="1158" t="s">
        <v>448</v>
      </c>
      <c r="C32" s="1159"/>
      <c r="D32" s="1160"/>
      <c r="E32" s="1160"/>
      <c r="F32" s="1161"/>
      <c r="G32" s="1162"/>
    </row>
    <row r="33" spans="2:7" ht="22.5" hidden="1">
      <c r="B33" s="1134" t="s">
        <v>563</v>
      </c>
      <c r="C33" s="1128"/>
      <c r="D33" s="1126"/>
      <c r="E33" s="1126"/>
      <c r="F33" s="1127"/>
      <c r="G33" s="1129"/>
    </row>
    <row r="34" spans="2:7" ht="24.95" hidden="1" customHeight="1">
      <c r="B34" s="1118" t="s">
        <v>449</v>
      </c>
      <c r="C34" s="1119">
        <v>19</v>
      </c>
      <c r="D34" s="1120">
        <v>0</v>
      </c>
      <c r="E34" s="1120"/>
      <c r="F34" s="1121">
        <v>0</v>
      </c>
      <c r="G34" s="1120">
        <v>0</v>
      </c>
    </row>
    <row r="35" spans="2:7" ht="22.5" hidden="1">
      <c r="B35" s="1134" t="s">
        <v>564</v>
      </c>
      <c r="C35" s="1128"/>
      <c r="D35" s="1126">
        <v>0</v>
      </c>
      <c r="E35" s="1126">
        <v>0</v>
      </c>
      <c r="F35" s="1127">
        <v>0</v>
      </c>
      <c r="G35" s="1126">
        <v>0</v>
      </c>
    </row>
    <row r="36" spans="2:7" ht="22.5" hidden="1">
      <c r="B36" s="1134" t="s">
        <v>555</v>
      </c>
      <c r="C36" s="1128"/>
      <c r="D36" s="1126"/>
      <c r="E36" s="1126"/>
      <c r="F36" s="1127"/>
      <c r="G36" s="1129"/>
    </row>
    <row r="37" spans="2:7" ht="24.95" hidden="1" customHeight="1">
      <c r="B37" s="1118" t="s">
        <v>556</v>
      </c>
      <c r="C37" s="1163"/>
      <c r="D37" s="1120">
        <v>0</v>
      </c>
      <c r="E37" s="1120"/>
      <c r="F37" s="1121">
        <v>0</v>
      </c>
      <c r="G37" s="1120">
        <v>0</v>
      </c>
    </row>
    <row r="38" spans="2:7" ht="22.5" hidden="1">
      <c r="B38" s="1134" t="s">
        <v>555</v>
      </c>
      <c r="C38" s="1128"/>
      <c r="D38" s="1126">
        <v>0</v>
      </c>
      <c r="E38" s="1126">
        <v>0</v>
      </c>
      <c r="F38" s="1127">
        <v>0</v>
      </c>
      <c r="G38" s="1126">
        <v>0</v>
      </c>
    </row>
    <row r="39" spans="2:7" ht="9.75" customHeight="1">
      <c r="B39" s="1118"/>
      <c r="C39" s="1163"/>
      <c r="D39" s="1120"/>
      <c r="E39" s="1120"/>
      <c r="F39" s="1121"/>
      <c r="G39" s="1120"/>
    </row>
    <row r="40" spans="2:7" ht="19.5" hidden="1" customHeight="1">
      <c r="B40" s="1124" t="s">
        <v>562</v>
      </c>
      <c r="C40" s="1128"/>
      <c r="D40" s="1126">
        <v>0</v>
      </c>
      <c r="E40" s="1126">
        <v>0</v>
      </c>
      <c r="F40" s="1127">
        <v>0</v>
      </c>
      <c r="G40" s="1126">
        <v>0</v>
      </c>
    </row>
    <row r="41" spans="2:7" ht="7.5" hidden="1" customHeight="1">
      <c r="B41" s="1118"/>
      <c r="C41" s="1163"/>
      <c r="D41" s="1120"/>
      <c r="E41" s="1120"/>
      <c r="F41" s="1164"/>
      <c r="G41" s="1133"/>
    </row>
    <row r="42" spans="2:7" ht="19.5" customHeight="1">
      <c r="B42" s="1124" t="s">
        <v>557</v>
      </c>
      <c r="C42" s="1128"/>
      <c r="D42" s="1126">
        <v>97949980</v>
      </c>
      <c r="E42" s="1126">
        <v>102784978</v>
      </c>
      <c r="F42" s="1127">
        <v>16100492</v>
      </c>
      <c r="G42" s="1129">
        <v>20927953</v>
      </c>
    </row>
    <row r="43" spans="2:7" ht="22.5" customHeight="1">
      <c r="B43" s="1131" t="s">
        <v>175</v>
      </c>
      <c r="C43" s="1132"/>
      <c r="D43" s="1165"/>
      <c r="E43" s="1165"/>
      <c r="F43" s="1121"/>
      <c r="G43" s="1166"/>
    </row>
    <row r="44" spans="2:7" ht="19.5" customHeight="1">
      <c r="B44" s="1131" t="s">
        <v>176</v>
      </c>
      <c r="C44" s="1167"/>
      <c r="D44" s="1168">
        <v>49394728</v>
      </c>
      <c r="E44" s="1168">
        <v>50067150</v>
      </c>
      <c r="F44" s="1169">
        <v>9357313</v>
      </c>
      <c r="G44" s="1170">
        <v>9905053</v>
      </c>
    </row>
    <row r="45" spans="2:7" ht="18" customHeight="1">
      <c r="B45" s="1118" t="s">
        <v>177</v>
      </c>
      <c r="C45" s="1119"/>
      <c r="D45" s="1171">
        <v>48555252</v>
      </c>
      <c r="E45" s="1171">
        <v>52717828</v>
      </c>
      <c r="F45" s="1121">
        <v>6743179</v>
      </c>
      <c r="G45" s="1122">
        <v>11022900</v>
      </c>
    </row>
    <row r="46" spans="2:7" ht="20.25" customHeight="1" thickBot="1">
      <c r="B46" s="1143" t="s">
        <v>174</v>
      </c>
      <c r="C46" s="1172"/>
      <c r="D46" s="1173">
        <v>97949980</v>
      </c>
      <c r="E46" s="1173">
        <v>102784978</v>
      </c>
      <c r="F46" s="1174">
        <v>16100492</v>
      </c>
      <c r="G46" s="1175">
        <v>20927953</v>
      </c>
    </row>
    <row r="47" spans="2:7"/>
    <row r="48" spans="2:7"/>
    <row r="49" spans="2:9" hidden="1">
      <c r="B49" s="1010" t="s">
        <v>677</v>
      </c>
      <c r="D49" s="1011" t="s">
        <v>678</v>
      </c>
      <c r="E49" s="1011" t="s">
        <v>679</v>
      </c>
      <c r="H49" s="1011" t="s">
        <v>680</v>
      </c>
      <c r="I49" s="1011"/>
    </row>
    <row r="50" spans="2:9" hidden="1">
      <c r="B50" s="1012">
        <v>1000</v>
      </c>
      <c r="F50" s="1008">
        <v>-728467</v>
      </c>
      <c r="G50" s="1008">
        <v>0</v>
      </c>
      <c r="H50" s="1008" t="s">
        <v>449</v>
      </c>
    </row>
    <row r="51" spans="2:9" hidden="1">
      <c r="B51" s="1012">
        <v>4200</v>
      </c>
    </row>
    <row r="52" spans="2:9" hidden="1">
      <c r="B52" s="1012">
        <v>2000</v>
      </c>
      <c r="H52" s="1008">
        <v>0</v>
      </c>
    </row>
    <row r="53" spans="2:9" hidden="1">
      <c r="B53" s="1012">
        <v>3100</v>
      </c>
      <c r="H53" s="1008">
        <v>0</v>
      </c>
    </row>
    <row r="54" spans="2:9" hidden="1">
      <c r="B54" s="1012">
        <v>3600</v>
      </c>
      <c r="H54" s="1008">
        <v>0</v>
      </c>
    </row>
    <row r="55" spans="2:9" hidden="1">
      <c r="B55" s="1012"/>
      <c r="D55" s="1013">
        <v>0</v>
      </c>
      <c r="E55" s="1013">
        <v>0</v>
      </c>
      <c r="H55" s="1013">
        <v>0</v>
      </c>
    </row>
    <row r="56" spans="2:9" hidden="1">
      <c r="B56" s="1012"/>
      <c r="D56" s="1013"/>
      <c r="E56" s="1013"/>
    </row>
    <row r="57" spans="2:9" hidden="1">
      <c r="B57" s="1014" t="s">
        <v>391</v>
      </c>
      <c r="D57" s="1011" t="s">
        <v>678</v>
      </c>
      <c r="E57" s="1011" t="s">
        <v>679</v>
      </c>
      <c r="H57" s="1011" t="s">
        <v>680</v>
      </c>
    </row>
    <row r="58" spans="2:9" hidden="1">
      <c r="B58" s="1012">
        <v>4000</v>
      </c>
      <c r="D58" s="1008">
        <v>0</v>
      </c>
      <c r="E58" s="1008">
        <v>0</v>
      </c>
      <c r="H58" s="1008">
        <v>0</v>
      </c>
    </row>
    <row r="59" spans="2:9" hidden="1">
      <c r="B59" s="1012">
        <v>2000</v>
      </c>
      <c r="D59" s="1008">
        <v>0</v>
      </c>
      <c r="E59" s="1008">
        <v>0</v>
      </c>
      <c r="H59" s="1008">
        <v>0</v>
      </c>
    </row>
    <row r="60" spans="2:9" hidden="1">
      <c r="B60" s="1012">
        <v>1000</v>
      </c>
      <c r="D60" s="1008">
        <v>0</v>
      </c>
      <c r="E60" s="1008">
        <v>0</v>
      </c>
      <c r="H60" s="1008">
        <v>0</v>
      </c>
    </row>
    <row r="61" spans="2:9" hidden="1">
      <c r="B61" s="1015">
        <v>5200</v>
      </c>
      <c r="D61" s="1016">
        <v>0</v>
      </c>
      <c r="E61" s="1016">
        <v>0</v>
      </c>
      <c r="H61" s="1016">
        <v>0</v>
      </c>
    </row>
    <row r="62" spans="2:9" hidden="1">
      <c r="B62" s="1012"/>
    </row>
    <row r="63" spans="2:9" hidden="1">
      <c r="B63" s="1014" t="s">
        <v>681</v>
      </c>
      <c r="D63" s="1011" t="s">
        <v>678</v>
      </c>
      <c r="E63" s="1011" t="s">
        <v>679</v>
      </c>
      <c r="H63" s="1011" t="s">
        <v>680</v>
      </c>
    </row>
    <row r="64" spans="2:9" hidden="1">
      <c r="B64" s="1012">
        <v>4000</v>
      </c>
      <c r="D64" s="1008">
        <v>0</v>
      </c>
      <c r="E64" s="1008">
        <v>0</v>
      </c>
      <c r="H64" s="1008">
        <v>0</v>
      </c>
    </row>
    <row r="65" spans="2:9" hidden="1">
      <c r="B65" s="1012">
        <v>2000</v>
      </c>
      <c r="D65" s="1008">
        <v>0</v>
      </c>
      <c r="E65" s="1008">
        <v>0</v>
      </c>
      <c r="H65" s="1008">
        <v>0</v>
      </c>
    </row>
    <row r="66" spans="2:9" hidden="1">
      <c r="B66" s="1012">
        <v>1000</v>
      </c>
      <c r="D66" s="1008">
        <v>0</v>
      </c>
      <c r="E66" s="1008">
        <v>0</v>
      </c>
      <c r="H66" s="1008">
        <v>0</v>
      </c>
    </row>
    <row r="67" spans="2:9" hidden="1">
      <c r="B67" s="1015">
        <v>5200</v>
      </c>
      <c r="D67" s="1016">
        <v>0</v>
      </c>
      <c r="E67" s="1016">
        <v>0</v>
      </c>
      <c r="H67" s="1016">
        <v>0</v>
      </c>
    </row>
    <row r="68" spans="2:9" hidden="1">
      <c r="B68" s="1012"/>
    </row>
    <row r="69" spans="2:9" hidden="1">
      <c r="B69" s="1012"/>
      <c r="D69" s="1008">
        <v>0</v>
      </c>
      <c r="E69" s="1008">
        <v>0</v>
      </c>
      <c r="H69" s="1008">
        <v>0</v>
      </c>
    </row>
    <row r="70" spans="2:9" hidden="1">
      <c r="B70" s="1017" t="s">
        <v>627</v>
      </c>
      <c r="D70" s="1018">
        <v>0</v>
      </c>
      <c r="E70" s="1018">
        <v>0</v>
      </c>
      <c r="H70" s="1018">
        <v>0</v>
      </c>
      <c r="I70" s="1018"/>
    </row>
    <row r="71" spans="2:9" hidden="1"/>
    <row r="72" spans="2:9" hidden="1"/>
    <row r="73" spans="2:9" hidden="1">
      <c r="D73" s="1008">
        <v>49394728</v>
      </c>
    </row>
    <row r="74" spans="2:9" hidden="1">
      <c r="D74" s="1008">
        <v>48555252</v>
      </c>
    </row>
    <row r="75" spans="2:9" hidden="1">
      <c r="D75" s="1018">
        <v>0</v>
      </c>
      <c r="E75" s="1018"/>
    </row>
    <row r="76" spans="2:9" hidden="1">
      <c r="D76" s="1018">
        <v>0</v>
      </c>
      <c r="E76" s="1018"/>
    </row>
    <row r="77" spans="2:9"/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7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46">
    <tabColor theme="1"/>
  </sheetPr>
  <dimension ref="A1:P34"/>
  <sheetViews>
    <sheetView showGridLines="0" zoomScaleNormal="100" workbookViewId="0">
      <selection activeCell="D13" sqref="D13:F17"/>
    </sheetView>
  </sheetViews>
  <sheetFormatPr defaultColWidth="0" defaultRowHeight="12.75" zeroHeight="1"/>
  <cols>
    <col min="1" max="1" width="11.42578125" style="44" customWidth="1"/>
    <col min="2" max="2" width="11" style="44" customWidth="1"/>
    <col min="3" max="3" width="6.85546875" style="44" customWidth="1"/>
    <col min="4" max="4" width="11.28515625" style="44" bestFit="1" customWidth="1"/>
    <col min="5" max="6" width="10.85546875" style="44" bestFit="1" customWidth="1"/>
    <col min="7" max="7" width="10.5703125" style="44" customWidth="1"/>
    <col min="8" max="8" width="7.5703125" style="44" customWidth="1"/>
    <col min="9" max="9" width="7.140625" style="44" customWidth="1"/>
    <col min="10" max="10" width="19" style="44" customWidth="1"/>
    <col min="11" max="11" width="11.42578125" style="44" bestFit="1" customWidth="1"/>
    <col min="12" max="12" width="17.28515625" style="44" bestFit="1" customWidth="1"/>
    <col min="13" max="13" width="8.5703125" style="44" customWidth="1"/>
    <col min="14" max="14" width="12.140625" style="44" bestFit="1" customWidth="1"/>
    <col min="15" max="15" width="11.5703125" style="44" hidden="1" customWidth="1"/>
    <col min="16" max="16" width="13.85546875" style="44" hidden="1" customWidth="1"/>
    <col min="17" max="16384" width="11.42578125" style="44" hidden="1"/>
  </cols>
  <sheetData>
    <row r="1" spans="2:13"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</row>
    <row r="2" spans="2:13" ht="13.5" thickBot="1">
      <c r="B2" s="120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</row>
    <row r="3" spans="2:13" ht="16.5" customHeight="1">
      <c r="B3" s="1296" t="s">
        <v>334</v>
      </c>
      <c r="C3" s="1290" t="s">
        <v>335</v>
      </c>
      <c r="D3" s="1299" t="s">
        <v>854</v>
      </c>
      <c r="E3" s="1301" t="s">
        <v>336</v>
      </c>
      <c r="F3" s="1302"/>
      <c r="G3" s="1290" t="s">
        <v>348</v>
      </c>
      <c r="H3" s="1290" t="s">
        <v>337</v>
      </c>
      <c r="I3" s="1290" t="s">
        <v>338</v>
      </c>
      <c r="J3" s="1290" t="s">
        <v>340</v>
      </c>
      <c r="K3" s="1290" t="s">
        <v>341</v>
      </c>
      <c r="L3" s="1290" t="s">
        <v>342</v>
      </c>
      <c r="M3" s="1293" t="s">
        <v>343</v>
      </c>
    </row>
    <row r="4" spans="2:13" ht="16.5" customHeight="1">
      <c r="B4" s="1297"/>
      <c r="C4" s="1291"/>
      <c r="D4" s="1300"/>
      <c r="E4" s="146">
        <v>43738</v>
      </c>
      <c r="F4" s="146">
        <v>43465</v>
      </c>
      <c r="G4" s="1291"/>
      <c r="H4" s="1291"/>
      <c r="I4" s="1291"/>
      <c r="J4" s="1291"/>
      <c r="K4" s="1291"/>
      <c r="L4" s="1291"/>
      <c r="M4" s="1294"/>
    </row>
    <row r="5" spans="2:13" ht="18.75" customHeight="1">
      <c r="B5" s="1298"/>
      <c r="C5" s="1292"/>
      <c r="D5" s="147">
        <v>43738</v>
      </c>
      <c r="E5" s="147" t="s">
        <v>2</v>
      </c>
      <c r="F5" s="147" t="s">
        <v>2</v>
      </c>
      <c r="G5" s="1292"/>
      <c r="H5" s="1292"/>
      <c r="I5" s="1292"/>
      <c r="J5" s="1292"/>
      <c r="K5" s="1292"/>
      <c r="L5" s="1292"/>
      <c r="M5" s="1295"/>
    </row>
    <row r="6" spans="2:13" ht="20.25" customHeight="1">
      <c r="B6" s="148" t="s">
        <v>344</v>
      </c>
      <c r="C6" s="149" t="s">
        <v>345</v>
      </c>
      <c r="D6" s="150">
        <v>4515783.5999999996</v>
      </c>
      <c r="E6" s="151">
        <v>127723507</v>
      </c>
      <c r="F6" s="151">
        <v>122915519</v>
      </c>
      <c r="G6" s="152">
        <v>49214</v>
      </c>
      <c r="H6" s="153">
        <v>3.1754853112767795E-2</v>
      </c>
      <c r="I6" s="153">
        <v>3.0893298882299768E-2</v>
      </c>
      <c r="J6" s="154" t="s">
        <v>28</v>
      </c>
      <c r="K6" s="155" t="s">
        <v>76</v>
      </c>
      <c r="L6" s="149" t="s">
        <v>346</v>
      </c>
      <c r="M6" s="156" t="s">
        <v>347</v>
      </c>
    </row>
    <row r="7" spans="2:13" ht="20.25" customHeight="1">
      <c r="B7" s="148" t="s">
        <v>344</v>
      </c>
      <c r="C7" s="149" t="s">
        <v>345</v>
      </c>
      <c r="D7" s="150">
        <v>783378.58</v>
      </c>
      <c r="E7" s="151">
        <v>22153510</v>
      </c>
      <c r="F7" s="151">
        <v>21717829</v>
      </c>
      <c r="G7" s="152">
        <v>49214</v>
      </c>
      <c r="H7" s="153">
        <v>3.0779311583647516E-2</v>
      </c>
      <c r="I7" s="153">
        <v>2.9984630036378395E-2</v>
      </c>
      <c r="J7" s="154" t="s">
        <v>27</v>
      </c>
      <c r="K7" s="155" t="s">
        <v>137</v>
      </c>
      <c r="L7" s="149" t="s">
        <v>346</v>
      </c>
      <c r="M7" s="156" t="s">
        <v>347</v>
      </c>
    </row>
    <row r="8" spans="2:13" ht="23.25" customHeight="1">
      <c r="B8" s="148" t="s">
        <v>344</v>
      </c>
      <c r="C8" s="149" t="s">
        <v>345</v>
      </c>
      <c r="D8" s="150">
        <v>673514.35</v>
      </c>
      <c r="E8" s="151">
        <v>19055647</v>
      </c>
      <c r="F8" s="151">
        <v>17950443</v>
      </c>
      <c r="G8" s="152">
        <v>48507</v>
      </c>
      <c r="H8" s="153">
        <v>3.1208316290949081E-2</v>
      </c>
      <c r="I8" s="153">
        <v>3.0391134567556887E-2</v>
      </c>
      <c r="J8" s="154" t="s">
        <v>26</v>
      </c>
      <c r="K8" s="155" t="s">
        <v>80</v>
      </c>
      <c r="L8" s="149" t="s">
        <v>346</v>
      </c>
      <c r="M8" s="156" t="s">
        <v>347</v>
      </c>
    </row>
    <row r="9" spans="2:13" ht="21" customHeight="1">
      <c r="B9" s="148" t="s">
        <v>344</v>
      </c>
      <c r="C9" s="149" t="s">
        <v>345</v>
      </c>
      <c r="D9" s="157">
        <v>366866.86</v>
      </c>
      <c r="E9" s="158">
        <v>10290080</v>
      </c>
      <c r="F9" s="158">
        <v>10450069</v>
      </c>
      <c r="G9" s="159">
        <v>49200</v>
      </c>
      <c r="H9" s="160">
        <v>3.4200000000000001E-2</v>
      </c>
      <c r="I9" s="160">
        <v>3.4200000000000001E-2</v>
      </c>
      <c r="J9" s="161" t="s">
        <v>940</v>
      </c>
      <c r="K9" s="162" t="s">
        <v>349</v>
      </c>
      <c r="L9" s="163" t="s">
        <v>346</v>
      </c>
      <c r="M9" s="164" t="s">
        <v>347</v>
      </c>
    </row>
    <row r="10" spans="2:13" ht="16.5" customHeight="1" thickBot="1">
      <c r="B10" s="165" t="s">
        <v>30</v>
      </c>
      <c r="C10" s="166"/>
      <c r="D10" s="167">
        <v>6339543.3899999997</v>
      </c>
      <c r="E10" s="166">
        <v>179222744</v>
      </c>
      <c r="F10" s="166">
        <v>173033860</v>
      </c>
      <c r="G10" s="166"/>
      <c r="H10" s="166"/>
      <c r="I10" s="166"/>
      <c r="J10" s="166"/>
      <c r="K10" s="166"/>
      <c r="L10" s="166"/>
      <c r="M10" s="168"/>
    </row>
    <row r="11" spans="2:13"/>
    <row r="12" spans="2:13"/>
    <row r="13" spans="2:13"/>
    <row r="14" spans="2:13"/>
    <row r="15" spans="2:13"/>
    <row r="16" spans="2:13"/>
    <row r="17"/>
    <row r="18"/>
    <row r="34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48">
    <tabColor theme="1"/>
  </sheetPr>
  <dimension ref="A1:Q41"/>
  <sheetViews>
    <sheetView showGridLines="0" zoomScaleNormal="100" workbookViewId="0">
      <selection activeCell="J16" sqref="J16"/>
    </sheetView>
  </sheetViews>
  <sheetFormatPr defaultColWidth="0" defaultRowHeight="12.75" zeroHeight="1"/>
  <cols>
    <col min="1" max="1" width="11.42578125" style="44" customWidth="1"/>
    <col min="2" max="2" width="27.28515625" style="44" bestFit="1" customWidth="1"/>
    <col min="3" max="5" width="10.7109375" style="44" customWidth="1"/>
    <col min="6" max="6" width="10.7109375" style="48" customWidth="1"/>
    <col min="7" max="7" width="11.140625" style="48" customWidth="1"/>
    <col min="8" max="11" width="10.7109375" style="44" customWidth="1"/>
    <col min="12" max="12" width="6.42578125" style="44" bestFit="1" customWidth="1"/>
    <col min="13" max="13" width="7.5703125" style="44" bestFit="1" customWidth="1"/>
    <col min="14" max="17" width="0" style="44" hidden="1" customWidth="1"/>
    <col min="18" max="16384" width="11.42578125" style="44" hidden="1"/>
  </cols>
  <sheetData>
    <row r="1" spans="2:11" ht="13.5" thickBot="1">
      <c r="F1" s="44"/>
      <c r="G1" s="44"/>
    </row>
    <row r="2" spans="2:11" ht="16.5" customHeight="1">
      <c r="B2" s="1059" t="s">
        <v>530</v>
      </c>
      <c r="C2" s="1060" t="s">
        <v>76</v>
      </c>
      <c r="D2" s="1060" t="s">
        <v>76</v>
      </c>
      <c r="E2" s="1060" t="s">
        <v>76</v>
      </c>
      <c r="F2" s="1060" t="s">
        <v>79</v>
      </c>
      <c r="G2" s="1060" t="s">
        <v>349</v>
      </c>
      <c r="H2" s="1060" t="s">
        <v>349</v>
      </c>
      <c r="I2" s="1061" t="s">
        <v>349</v>
      </c>
      <c r="J2" s="1062" t="s">
        <v>349</v>
      </c>
      <c r="K2" s="1063"/>
    </row>
    <row r="3" spans="2:11" ht="25.5" customHeight="1">
      <c r="B3" s="68" t="s">
        <v>531</v>
      </c>
      <c r="C3" s="108" t="s">
        <v>28</v>
      </c>
      <c r="D3" s="108" t="s">
        <v>28</v>
      </c>
      <c r="E3" s="108" t="s">
        <v>28</v>
      </c>
      <c r="F3" s="108" t="s">
        <v>27</v>
      </c>
      <c r="G3" s="108" t="s">
        <v>940</v>
      </c>
      <c r="H3" s="108" t="s">
        <v>940</v>
      </c>
      <c r="I3" s="108" t="s">
        <v>940</v>
      </c>
      <c r="J3" s="1064" t="s">
        <v>940</v>
      </c>
      <c r="K3" s="1063"/>
    </row>
    <row r="4" spans="2:11" ht="16.5" customHeight="1">
      <c r="B4" s="1065" t="s">
        <v>532</v>
      </c>
      <c r="C4" s="1002" t="s">
        <v>69</v>
      </c>
      <c r="D4" s="1002" t="s">
        <v>69</v>
      </c>
      <c r="E4" s="1002" t="s">
        <v>69</v>
      </c>
      <c r="F4" s="1002" t="s">
        <v>69</v>
      </c>
      <c r="G4" s="1002" t="s">
        <v>69</v>
      </c>
      <c r="H4" s="1002" t="s">
        <v>69</v>
      </c>
      <c r="I4" s="1002" t="s">
        <v>69</v>
      </c>
      <c r="J4" s="1004" t="s">
        <v>69</v>
      </c>
      <c r="K4" s="1063"/>
    </row>
    <row r="5" spans="2:11" ht="16.5" customHeight="1">
      <c r="B5" s="1065" t="s">
        <v>643</v>
      </c>
      <c r="C5" s="1002" t="s">
        <v>641</v>
      </c>
      <c r="D5" s="1002" t="s">
        <v>642</v>
      </c>
      <c r="E5" s="1002" t="s">
        <v>640</v>
      </c>
      <c r="F5" s="1002" t="s">
        <v>640</v>
      </c>
      <c r="G5" s="1002" t="s">
        <v>896</v>
      </c>
      <c r="H5" s="1002" t="s">
        <v>896</v>
      </c>
      <c r="I5" s="1003" t="s">
        <v>642</v>
      </c>
      <c r="J5" s="1004" t="s">
        <v>642</v>
      </c>
      <c r="K5" s="1063"/>
    </row>
    <row r="6" spans="2:11" ht="23.25" customHeight="1">
      <c r="B6" s="1065" t="s">
        <v>533</v>
      </c>
      <c r="C6" s="108" t="s">
        <v>352</v>
      </c>
      <c r="D6" s="108" t="s">
        <v>516</v>
      </c>
      <c r="E6" s="108" t="s">
        <v>352</v>
      </c>
      <c r="F6" s="108" t="s">
        <v>868</v>
      </c>
      <c r="G6" s="108" t="s">
        <v>352</v>
      </c>
      <c r="H6" s="108" t="s">
        <v>352</v>
      </c>
      <c r="I6" s="111" t="s">
        <v>516</v>
      </c>
      <c r="J6" s="1064" t="s">
        <v>516</v>
      </c>
      <c r="K6" s="1063"/>
    </row>
    <row r="7" spans="2:11" ht="16.5" customHeight="1">
      <c r="B7" s="1065" t="s">
        <v>534</v>
      </c>
      <c r="C7" s="1002" t="s">
        <v>329</v>
      </c>
      <c r="D7" s="1002" t="s">
        <v>329</v>
      </c>
      <c r="E7" s="1002" t="s">
        <v>329</v>
      </c>
      <c r="F7" s="1002" t="s">
        <v>329</v>
      </c>
      <c r="G7" s="1002" t="s">
        <v>329</v>
      </c>
      <c r="H7" s="1002" t="s">
        <v>329</v>
      </c>
      <c r="I7" s="1003" t="s">
        <v>329</v>
      </c>
      <c r="J7" s="1004" t="s">
        <v>329</v>
      </c>
      <c r="K7" s="1063"/>
    </row>
    <row r="8" spans="2:11">
      <c r="B8" s="1065" t="s">
        <v>342</v>
      </c>
      <c r="C8" s="108" t="s">
        <v>351</v>
      </c>
      <c r="D8" s="108" t="s">
        <v>346</v>
      </c>
      <c r="E8" s="108" t="s">
        <v>351</v>
      </c>
      <c r="F8" s="108" t="s">
        <v>346</v>
      </c>
      <c r="G8" s="108" t="s">
        <v>346</v>
      </c>
      <c r="H8" s="108" t="s">
        <v>346</v>
      </c>
      <c r="I8" s="111" t="s">
        <v>346</v>
      </c>
      <c r="J8" s="1064" t="s">
        <v>346</v>
      </c>
      <c r="K8" s="1063"/>
    </row>
    <row r="9" spans="2:11" ht="16.5" customHeight="1">
      <c r="B9" s="1065" t="s">
        <v>855</v>
      </c>
      <c r="C9" s="40">
        <v>3.0499999999999999E-2</v>
      </c>
      <c r="D9" s="40">
        <v>2.4199999999999999E-2</v>
      </c>
      <c r="E9" s="40">
        <v>2.64E-2</v>
      </c>
      <c r="F9" s="40">
        <v>2.7299999999999998E-2</v>
      </c>
      <c r="G9" s="40">
        <v>3.8399999999999997E-2</v>
      </c>
      <c r="H9" s="40">
        <v>3.2899999999999999E-2</v>
      </c>
      <c r="I9" s="41">
        <v>3.6999999999999998E-2</v>
      </c>
      <c r="J9" s="1066">
        <v>3.2899999999999999E-2</v>
      </c>
      <c r="K9" s="1063"/>
    </row>
    <row r="10" spans="2:11" ht="16.5" customHeight="1">
      <c r="B10" s="1065" t="s">
        <v>535</v>
      </c>
      <c r="C10" s="40">
        <v>3.0499999999999999E-2</v>
      </c>
      <c r="D10" s="40">
        <v>2.4199999999999999E-2</v>
      </c>
      <c r="E10" s="40">
        <v>2.64E-2</v>
      </c>
      <c r="F10" s="40">
        <v>2.7299999999999998E-2</v>
      </c>
      <c r="G10" s="40">
        <v>3.8399999999999997E-2</v>
      </c>
      <c r="H10" s="40">
        <v>3.2899999999999999E-2</v>
      </c>
      <c r="I10" s="41">
        <v>3.6999999999999998E-2</v>
      </c>
      <c r="J10" s="1066">
        <v>3.2899999999999999E-2</v>
      </c>
      <c r="K10" s="1063"/>
    </row>
    <row r="11" spans="2:11" ht="16.5" customHeight="1" thickBot="1">
      <c r="B11" s="1067"/>
      <c r="C11" s="1068"/>
      <c r="D11" s="1068"/>
      <c r="E11" s="1068"/>
      <c r="F11" s="1068"/>
      <c r="G11" s="1068"/>
      <c r="H11" s="1068"/>
      <c r="I11" s="1069"/>
      <c r="J11" s="1070"/>
      <c r="K11" s="1063"/>
    </row>
    <row r="12" spans="2:11" ht="16.5" customHeight="1">
      <c r="B12" s="1071" t="s">
        <v>551</v>
      </c>
      <c r="C12" s="1072" t="s">
        <v>2</v>
      </c>
      <c r="D12" s="1072" t="s">
        <v>2</v>
      </c>
      <c r="E12" s="1072" t="s">
        <v>2</v>
      </c>
      <c r="F12" s="1072" t="s">
        <v>2</v>
      </c>
      <c r="G12" s="1072" t="s">
        <v>2</v>
      </c>
      <c r="H12" s="1072" t="s">
        <v>2</v>
      </c>
      <c r="I12" s="1072" t="s">
        <v>2</v>
      </c>
      <c r="J12" s="1072" t="s">
        <v>2</v>
      </c>
      <c r="K12" s="1073" t="s">
        <v>2</v>
      </c>
    </row>
    <row r="13" spans="2:11" s="91" customFormat="1" ht="16.5" customHeight="1">
      <c r="B13" s="1065" t="s">
        <v>308</v>
      </c>
      <c r="C13" s="69">
        <v>408626</v>
      </c>
      <c r="D13" s="69">
        <v>7772</v>
      </c>
      <c r="E13" s="69">
        <v>13</v>
      </c>
      <c r="F13" s="69">
        <v>50050</v>
      </c>
      <c r="G13" s="69">
        <v>35819</v>
      </c>
      <c r="H13" s="69">
        <v>2057088</v>
      </c>
      <c r="I13" s="69">
        <v>9124875</v>
      </c>
      <c r="J13" s="69">
        <v>20455</v>
      </c>
      <c r="K13" s="70">
        <v>11704698</v>
      </c>
    </row>
    <row r="14" spans="2:11" ht="16.5" customHeight="1">
      <c r="B14" s="1074" t="s">
        <v>350</v>
      </c>
      <c r="C14" s="72">
        <v>408626</v>
      </c>
      <c r="D14" s="72">
        <v>7772</v>
      </c>
      <c r="E14" s="72">
        <v>13</v>
      </c>
      <c r="F14" s="72">
        <v>50050</v>
      </c>
      <c r="G14" s="72">
        <v>35819</v>
      </c>
      <c r="H14" s="72">
        <v>2057088</v>
      </c>
      <c r="I14" s="72">
        <v>124875.00000000001</v>
      </c>
      <c r="J14" s="72">
        <v>20455</v>
      </c>
      <c r="K14" s="70">
        <v>2704698</v>
      </c>
    </row>
    <row r="15" spans="2:11" ht="16.5" customHeight="1">
      <c r="B15" s="1074" t="s">
        <v>542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9000000</v>
      </c>
      <c r="J15" s="72">
        <v>0</v>
      </c>
      <c r="K15" s="70">
        <v>9000000</v>
      </c>
    </row>
    <row r="16" spans="2:11" s="91" customFormat="1" ht="16.5" customHeight="1">
      <c r="B16" s="1065" t="s">
        <v>543</v>
      </c>
      <c r="C16" s="69">
        <v>17699562</v>
      </c>
      <c r="D16" s="69">
        <v>19270304</v>
      </c>
      <c r="E16" s="69">
        <v>0</v>
      </c>
      <c r="F16" s="69">
        <v>0</v>
      </c>
      <c r="G16" s="69">
        <v>2500000</v>
      </c>
      <c r="H16" s="69">
        <v>0</v>
      </c>
      <c r="I16" s="69">
        <v>0</v>
      </c>
      <c r="J16" s="69">
        <v>10658441</v>
      </c>
      <c r="K16" s="70">
        <v>50128307</v>
      </c>
    </row>
    <row r="17" spans="1:15" ht="16.5" customHeight="1">
      <c r="B17" s="1075" t="s">
        <v>544</v>
      </c>
      <c r="C17" s="72">
        <v>8849781</v>
      </c>
      <c r="D17" s="72">
        <v>0</v>
      </c>
      <c r="E17" s="72">
        <v>0</v>
      </c>
      <c r="F17" s="72">
        <v>0</v>
      </c>
      <c r="G17" s="72">
        <v>2500000</v>
      </c>
      <c r="H17" s="72">
        <v>0</v>
      </c>
      <c r="I17" s="72">
        <v>0</v>
      </c>
      <c r="J17" s="72">
        <v>0</v>
      </c>
      <c r="K17" s="70">
        <v>11349781</v>
      </c>
    </row>
    <row r="18" spans="1:15" ht="16.5" customHeight="1">
      <c r="B18" s="1075" t="s">
        <v>545</v>
      </c>
      <c r="C18" s="72">
        <v>8849781</v>
      </c>
      <c r="D18" s="72">
        <v>19270304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10658441</v>
      </c>
      <c r="K18" s="70">
        <v>38778526</v>
      </c>
      <c r="O18" s="92"/>
    </row>
    <row r="19" spans="1:15" s="91" customFormat="1" ht="16.5" customHeight="1">
      <c r="B19" s="1076" t="s">
        <v>546</v>
      </c>
      <c r="C19" s="69">
        <v>17699562</v>
      </c>
      <c r="D19" s="69">
        <v>0</v>
      </c>
      <c r="E19" s="69">
        <v>0</v>
      </c>
      <c r="F19" s="69">
        <v>20000000</v>
      </c>
      <c r="G19" s="69">
        <v>0</v>
      </c>
      <c r="H19" s="69">
        <v>0</v>
      </c>
      <c r="I19" s="69">
        <v>0</v>
      </c>
      <c r="J19" s="69">
        <v>0</v>
      </c>
      <c r="K19" s="70">
        <v>37699562</v>
      </c>
    </row>
    <row r="20" spans="1:15" ht="16.5" customHeight="1">
      <c r="B20" s="1075" t="s">
        <v>547</v>
      </c>
      <c r="C20" s="72">
        <v>8849781</v>
      </c>
      <c r="D20" s="72">
        <v>0</v>
      </c>
      <c r="E20" s="72">
        <v>0</v>
      </c>
      <c r="F20" s="72">
        <v>20000000</v>
      </c>
      <c r="G20" s="72">
        <v>0</v>
      </c>
      <c r="H20" s="72">
        <v>0</v>
      </c>
      <c r="I20" s="72">
        <v>0</v>
      </c>
      <c r="J20" s="72">
        <v>0</v>
      </c>
      <c r="K20" s="70">
        <v>28849781</v>
      </c>
    </row>
    <row r="21" spans="1:15" ht="16.5" customHeight="1">
      <c r="B21" s="1075" t="s">
        <v>548</v>
      </c>
      <c r="C21" s="72">
        <v>8849781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0">
        <v>8849781</v>
      </c>
    </row>
    <row r="22" spans="1:15" s="91" customFormat="1" ht="16.5" customHeight="1">
      <c r="B22" s="1076" t="s">
        <v>354</v>
      </c>
      <c r="C22" s="69">
        <v>8849781</v>
      </c>
      <c r="D22" s="69">
        <v>0</v>
      </c>
      <c r="E22" s="69">
        <v>0</v>
      </c>
      <c r="F22" s="69">
        <v>0</v>
      </c>
      <c r="G22" s="69">
        <v>0</v>
      </c>
      <c r="H22" s="69">
        <v>0</v>
      </c>
      <c r="I22" s="69">
        <v>0</v>
      </c>
      <c r="J22" s="69">
        <v>0</v>
      </c>
      <c r="K22" s="70">
        <v>8849781</v>
      </c>
    </row>
    <row r="23" spans="1:15" ht="16.5" customHeight="1">
      <c r="B23" s="1075" t="s">
        <v>354</v>
      </c>
      <c r="C23" s="72">
        <v>8849781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0">
        <v>8849781</v>
      </c>
    </row>
    <row r="24" spans="1:15" s="91" customFormat="1" ht="16.5" customHeight="1">
      <c r="B24" s="1065" t="s">
        <v>536</v>
      </c>
      <c r="C24" s="69">
        <v>44657531</v>
      </c>
      <c r="D24" s="69">
        <v>19278076</v>
      </c>
      <c r="E24" s="69">
        <v>13</v>
      </c>
      <c r="F24" s="69">
        <v>20050050</v>
      </c>
      <c r="G24" s="69">
        <v>2535819</v>
      </c>
      <c r="H24" s="69">
        <v>2057088</v>
      </c>
      <c r="I24" s="69">
        <v>9124875</v>
      </c>
      <c r="J24" s="69">
        <v>10678896</v>
      </c>
      <c r="K24" s="70">
        <v>108382348</v>
      </c>
    </row>
    <row r="25" spans="1:15" ht="16.5" customHeight="1">
      <c r="B25" s="1077"/>
      <c r="C25" s="1078"/>
      <c r="D25" s="1078"/>
      <c r="E25" s="1078"/>
      <c r="F25" s="1078"/>
      <c r="G25" s="1078"/>
      <c r="H25" s="1078"/>
      <c r="I25" s="1078"/>
      <c r="J25" s="1078"/>
      <c r="K25" s="1079"/>
    </row>
    <row r="26" spans="1:15" ht="16.5" customHeight="1">
      <c r="B26" s="1080" t="s">
        <v>552</v>
      </c>
      <c r="C26" s="1081" t="s">
        <v>2</v>
      </c>
      <c r="D26" s="1081" t="s">
        <v>2</v>
      </c>
      <c r="E26" s="1081" t="s">
        <v>2</v>
      </c>
      <c r="F26" s="1081" t="s">
        <v>2</v>
      </c>
      <c r="G26" s="1081" t="s">
        <v>2</v>
      </c>
      <c r="H26" s="1081" t="s">
        <v>2</v>
      </c>
      <c r="I26" s="1081" t="s">
        <v>2</v>
      </c>
      <c r="J26" s="1081" t="s">
        <v>2</v>
      </c>
      <c r="K26" s="1082" t="s">
        <v>2</v>
      </c>
    </row>
    <row r="27" spans="1:15" s="91" customFormat="1" ht="16.5" customHeight="1">
      <c r="B27" s="1065" t="s">
        <v>553</v>
      </c>
      <c r="C27" s="69">
        <v>408626</v>
      </c>
      <c r="D27" s="69">
        <v>7772</v>
      </c>
      <c r="E27" s="69">
        <v>13</v>
      </c>
      <c r="F27" s="69">
        <v>50050</v>
      </c>
      <c r="G27" s="69">
        <v>35819</v>
      </c>
      <c r="H27" s="69">
        <v>2057088</v>
      </c>
      <c r="I27" s="69">
        <v>9124875</v>
      </c>
      <c r="J27" s="69">
        <v>20455</v>
      </c>
      <c r="K27" s="70">
        <v>11704698</v>
      </c>
    </row>
    <row r="28" spans="1:15" ht="16.5" customHeight="1">
      <c r="A28" s="119" t="s">
        <v>621</v>
      </c>
      <c r="B28" s="1074" t="s">
        <v>350</v>
      </c>
      <c r="C28" s="72">
        <v>408626</v>
      </c>
      <c r="D28" s="72">
        <v>7772</v>
      </c>
      <c r="E28" s="72">
        <v>13</v>
      </c>
      <c r="F28" s="72">
        <v>50050</v>
      </c>
      <c r="G28" s="72">
        <v>35819</v>
      </c>
      <c r="H28" s="72">
        <v>2057088</v>
      </c>
      <c r="I28" s="72">
        <v>124875.00000000001</v>
      </c>
      <c r="J28" s="72">
        <v>20455</v>
      </c>
      <c r="K28" s="70">
        <v>2704698</v>
      </c>
    </row>
    <row r="29" spans="1:15" ht="16.5" customHeight="1">
      <c r="A29" s="119" t="s">
        <v>622</v>
      </c>
      <c r="B29" s="1074" t="s">
        <v>542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9000000</v>
      </c>
      <c r="J29" s="72">
        <v>0</v>
      </c>
      <c r="K29" s="70">
        <v>9000000</v>
      </c>
    </row>
    <row r="30" spans="1:15" s="91" customFormat="1" ht="16.5" customHeight="1">
      <c r="B30" s="1065" t="s">
        <v>549</v>
      </c>
      <c r="C30" s="69">
        <v>44248905</v>
      </c>
      <c r="D30" s="69">
        <v>19270304</v>
      </c>
      <c r="E30" s="69">
        <v>0</v>
      </c>
      <c r="F30" s="69">
        <v>20000000</v>
      </c>
      <c r="G30" s="69">
        <v>2500000</v>
      </c>
      <c r="H30" s="69">
        <v>0</v>
      </c>
      <c r="I30" s="69">
        <v>0</v>
      </c>
      <c r="J30" s="69">
        <v>10658441</v>
      </c>
      <c r="K30" s="70">
        <v>96677650</v>
      </c>
    </row>
    <row r="31" spans="1:15" ht="16.5" customHeight="1">
      <c r="B31" s="1065" t="s">
        <v>543</v>
      </c>
      <c r="C31" s="69">
        <v>17699562</v>
      </c>
      <c r="D31" s="69">
        <v>19270304</v>
      </c>
      <c r="E31" s="69">
        <v>0</v>
      </c>
      <c r="F31" s="69">
        <v>0</v>
      </c>
      <c r="G31" s="69">
        <v>2500000</v>
      </c>
      <c r="H31" s="69">
        <v>0</v>
      </c>
      <c r="I31" s="69">
        <v>0</v>
      </c>
      <c r="J31" s="69">
        <v>10658441</v>
      </c>
      <c r="K31" s="70">
        <v>50128307</v>
      </c>
    </row>
    <row r="32" spans="1:15" ht="16.5" customHeight="1">
      <c r="B32" s="1075" t="s">
        <v>544</v>
      </c>
      <c r="C32" s="72">
        <v>8849781</v>
      </c>
      <c r="D32" s="72">
        <v>0</v>
      </c>
      <c r="E32" s="72">
        <v>0</v>
      </c>
      <c r="F32" s="72">
        <v>0</v>
      </c>
      <c r="G32" s="72">
        <v>2500000</v>
      </c>
      <c r="H32" s="72">
        <v>0</v>
      </c>
      <c r="I32" s="72">
        <v>0</v>
      </c>
      <c r="J32" s="72">
        <v>0</v>
      </c>
      <c r="K32" s="70">
        <v>11349781</v>
      </c>
    </row>
    <row r="33" spans="2:11" ht="16.5" customHeight="1">
      <c r="B33" s="1075" t="s">
        <v>545</v>
      </c>
      <c r="C33" s="72">
        <v>8849781</v>
      </c>
      <c r="D33" s="72">
        <v>19270304</v>
      </c>
      <c r="E33" s="72">
        <v>0</v>
      </c>
      <c r="F33" s="72">
        <v>0</v>
      </c>
      <c r="G33" s="72">
        <v>0</v>
      </c>
      <c r="H33" s="72">
        <v>0</v>
      </c>
      <c r="I33" s="72">
        <v>0</v>
      </c>
      <c r="J33" s="72">
        <v>10658441</v>
      </c>
      <c r="K33" s="70">
        <v>38778526</v>
      </c>
    </row>
    <row r="34" spans="2:11" ht="16.5" customHeight="1">
      <c r="B34" s="1076" t="s">
        <v>546</v>
      </c>
      <c r="C34" s="69">
        <v>17699562</v>
      </c>
      <c r="D34" s="69">
        <v>0</v>
      </c>
      <c r="E34" s="69">
        <v>0</v>
      </c>
      <c r="F34" s="69">
        <v>20000000</v>
      </c>
      <c r="G34" s="69">
        <v>0</v>
      </c>
      <c r="H34" s="69">
        <v>0</v>
      </c>
      <c r="I34" s="69">
        <v>0</v>
      </c>
      <c r="J34" s="69">
        <v>0</v>
      </c>
      <c r="K34" s="70">
        <v>37699562</v>
      </c>
    </row>
    <row r="35" spans="2:11" ht="16.5" customHeight="1">
      <c r="B35" s="1075" t="s">
        <v>547</v>
      </c>
      <c r="C35" s="72">
        <v>8849781</v>
      </c>
      <c r="D35" s="72">
        <v>0</v>
      </c>
      <c r="E35" s="72">
        <v>0</v>
      </c>
      <c r="F35" s="72">
        <v>20000000</v>
      </c>
      <c r="G35" s="72">
        <v>0</v>
      </c>
      <c r="H35" s="72">
        <v>0</v>
      </c>
      <c r="I35" s="72">
        <v>0</v>
      </c>
      <c r="J35" s="72">
        <v>0</v>
      </c>
      <c r="K35" s="70">
        <v>28849781</v>
      </c>
    </row>
    <row r="36" spans="2:11" ht="16.5" customHeight="1">
      <c r="B36" s="1075" t="s">
        <v>548</v>
      </c>
      <c r="C36" s="72">
        <v>8849781</v>
      </c>
      <c r="D36" s="72">
        <v>0</v>
      </c>
      <c r="E36" s="72">
        <v>0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0">
        <v>8849781</v>
      </c>
    </row>
    <row r="37" spans="2:11" ht="16.5" customHeight="1">
      <c r="B37" s="1076" t="s">
        <v>354</v>
      </c>
      <c r="C37" s="69">
        <v>8849781</v>
      </c>
      <c r="D37" s="69">
        <v>0</v>
      </c>
      <c r="E37" s="69">
        <v>0</v>
      </c>
      <c r="F37" s="69">
        <v>0</v>
      </c>
      <c r="G37" s="69">
        <v>0</v>
      </c>
      <c r="H37" s="69">
        <v>0</v>
      </c>
      <c r="I37" s="69">
        <v>0</v>
      </c>
      <c r="J37" s="69">
        <v>0</v>
      </c>
      <c r="K37" s="70">
        <v>8849781</v>
      </c>
    </row>
    <row r="38" spans="2:11" ht="16.5" customHeight="1">
      <c r="B38" s="1075" t="s">
        <v>354</v>
      </c>
      <c r="C38" s="72">
        <v>8849781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0</v>
      </c>
      <c r="J38" s="72">
        <v>0</v>
      </c>
      <c r="K38" s="70">
        <v>8849781</v>
      </c>
    </row>
    <row r="39" spans="2:11" s="91" customFormat="1" ht="16.5" customHeight="1" thickBot="1">
      <c r="B39" s="1083" t="s">
        <v>550</v>
      </c>
      <c r="C39" s="1084">
        <v>44657531</v>
      </c>
      <c r="D39" s="1084">
        <v>19278076</v>
      </c>
      <c r="E39" s="1084">
        <v>13</v>
      </c>
      <c r="F39" s="1084">
        <v>20050050</v>
      </c>
      <c r="G39" s="1084">
        <v>2535819</v>
      </c>
      <c r="H39" s="1084">
        <v>2057088</v>
      </c>
      <c r="I39" s="1084">
        <v>9124875</v>
      </c>
      <c r="J39" s="1084">
        <v>10678896</v>
      </c>
      <c r="K39" s="1085">
        <v>108382348</v>
      </c>
    </row>
    <row r="40" spans="2:11">
      <c r="F40" s="44"/>
      <c r="G40" s="44"/>
    </row>
    <row r="41" spans="2:11"/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49">
    <tabColor theme="1"/>
  </sheetPr>
  <dimension ref="B1:J41"/>
  <sheetViews>
    <sheetView showGridLines="0" zoomScaleNormal="100" workbookViewId="0">
      <selection activeCell="J16" sqref="J16"/>
    </sheetView>
  </sheetViews>
  <sheetFormatPr defaultColWidth="11.42578125" defaultRowHeight="12" zeroHeight="1"/>
  <cols>
    <col min="1" max="1" width="11.42578125" style="274" customWidth="1"/>
    <col min="2" max="2" width="23.85546875" style="274" bestFit="1" customWidth="1"/>
    <col min="3" max="5" width="10.7109375" style="274" customWidth="1"/>
    <col min="6" max="6" width="10.7109375" style="274" hidden="1" customWidth="1"/>
    <col min="7" max="8" width="10.7109375" style="274" customWidth="1"/>
    <col min="9" max="9" width="11.42578125" style="274" customWidth="1"/>
    <col min="10" max="16384" width="11.42578125" style="274"/>
  </cols>
  <sheetData>
    <row r="1" spans="2:10" ht="12.75" thickBot="1"/>
    <row r="2" spans="2:10" ht="16.5" customHeight="1">
      <c r="B2" s="599" t="s">
        <v>530</v>
      </c>
      <c r="C2" s="600" t="s">
        <v>76</v>
      </c>
      <c r="D2" s="600" t="s">
        <v>76</v>
      </c>
      <c r="E2" s="600" t="s">
        <v>76</v>
      </c>
      <c r="F2" s="600" t="s">
        <v>76</v>
      </c>
      <c r="G2" s="600" t="s">
        <v>79</v>
      </c>
      <c r="H2" s="600" t="s">
        <v>349</v>
      </c>
      <c r="I2" s="601" t="s">
        <v>349</v>
      </c>
    </row>
    <row r="3" spans="2:10" ht="21.75" customHeight="1">
      <c r="B3" s="602" t="s">
        <v>531</v>
      </c>
      <c r="C3" s="603" t="s">
        <v>28</v>
      </c>
      <c r="D3" s="603" t="s">
        <v>28</v>
      </c>
      <c r="E3" s="603" t="s">
        <v>28</v>
      </c>
      <c r="F3" s="603" t="s">
        <v>28</v>
      </c>
      <c r="G3" s="603" t="s">
        <v>27</v>
      </c>
      <c r="H3" s="603" t="s">
        <v>940</v>
      </c>
      <c r="I3" s="604" t="s">
        <v>940</v>
      </c>
    </row>
    <row r="4" spans="2:10" ht="16.5" customHeight="1">
      <c r="B4" s="605" t="s">
        <v>532</v>
      </c>
      <c r="C4" s="606" t="s">
        <v>69</v>
      </c>
      <c r="D4" s="606" t="s">
        <v>69</v>
      </c>
      <c r="E4" s="606" t="s">
        <v>69</v>
      </c>
      <c r="F4" s="606" t="s">
        <v>69</v>
      </c>
      <c r="G4" s="606" t="s">
        <v>69</v>
      </c>
      <c r="H4" s="606" t="s">
        <v>69</v>
      </c>
      <c r="I4" s="607" t="s">
        <v>69</v>
      </c>
    </row>
    <row r="5" spans="2:10" ht="16.5" customHeight="1">
      <c r="B5" s="605" t="s">
        <v>643</v>
      </c>
      <c r="C5" s="606" t="s">
        <v>641</v>
      </c>
      <c r="D5" s="606" t="s">
        <v>642</v>
      </c>
      <c r="E5" s="606" t="s">
        <v>640</v>
      </c>
      <c r="F5" s="606" t="s">
        <v>776</v>
      </c>
      <c r="G5" s="606" t="s">
        <v>640</v>
      </c>
      <c r="H5" s="606" t="s">
        <v>641</v>
      </c>
      <c r="I5" s="607" t="s">
        <v>642</v>
      </c>
    </row>
    <row r="6" spans="2:10" ht="24">
      <c r="B6" s="605" t="s">
        <v>533</v>
      </c>
      <c r="C6" s="603" t="s">
        <v>352</v>
      </c>
      <c r="D6" s="603" t="s">
        <v>516</v>
      </c>
      <c r="E6" s="603" t="s">
        <v>868</v>
      </c>
      <c r="F6" s="603" t="s">
        <v>767</v>
      </c>
      <c r="G6" s="603" t="s">
        <v>868</v>
      </c>
      <c r="H6" s="603" t="s">
        <v>352</v>
      </c>
      <c r="I6" s="604" t="s">
        <v>516</v>
      </c>
    </row>
    <row r="7" spans="2:10" ht="16.5" customHeight="1">
      <c r="B7" s="605" t="s">
        <v>534</v>
      </c>
      <c r="C7" s="606" t="s">
        <v>329</v>
      </c>
      <c r="D7" s="606" t="s">
        <v>329</v>
      </c>
      <c r="E7" s="606" t="s">
        <v>329</v>
      </c>
      <c r="F7" s="606" t="s">
        <v>329</v>
      </c>
      <c r="G7" s="606" t="s">
        <v>329</v>
      </c>
      <c r="H7" s="606" t="s">
        <v>329</v>
      </c>
      <c r="I7" s="607" t="s">
        <v>329</v>
      </c>
    </row>
    <row r="8" spans="2:10" ht="24">
      <c r="B8" s="605" t="s">
        <v>342</v>
      </c>
      <c r="C8" s="603" t="s">
        <v>351</v>
      </c>
      <c r="D8" s="603" t="s">
        <v>346</v>
      </c>
      <c r="E8" s="603" t="s">
        <v>346</v>
      </c>
      <c r="F8" s="603" t="s">
        <v>346</v>
      </c>
      <c r="G8" s="603" t="s">
        <v>346</v>
      </c>
      <c r="H8" s="603" t="s">
        <v>346</v>
      </c>
      <c r="I8" s="604" t="s">
        <v>346</v>
      </c>
    </row>
    <row r="9" spans="2:10" ht="16.5" customHeight="1">
      <c r="B9" s="605" t="s">
        <v>855</v>
      </c>
      <c r="C9" s="608">
        <v>3.8300000000000001E-2</v>
      </c>
      <c r="D9" s="608">
        <v>3.2199999999999999E-2</v>
      </c>
      <c r="E9" s="608">
        <v>3.5099999999999999E-2</v>
      </c>
      <c r="F9" s="608"/>
      <c r="G9" s="608">
        <v>3.2000000000000001E-2</v>
      </c>
      <c r="H9" s="608">
        <v>3.44E-2</v>
      </c>
      <c r="I9" s="609">
        <v>3.2899999999999999E-2</v>
      </c>
    </row>
    <row r="10" spans="2:10" ht="16.5" customHeight="1">
      <c r="B10" s="605" t="s">
        <v>535</v>
      </c>
      <c r="C10" s="608">
        <v>3.8300000000000001E-2</v>
      </c>
      <c r="D10" s="608">
        <v>3.2199999999999999E-2</v>
      </c>
      <c r="E10" s="608">
        <v>3.5099999999999999E-2</v>
      </c>
      <c r="F10" s="608"/>
      <c r="G10" s="608">
        <v>3.2000000000000001E-2</v>
      </c>
      <c r="H10" s="608">
        <v>3.44E-2</v>
      </c>
      <c r="I10" s="609">
        <v>3.2899999999999999E-2</v>
      </c>
    </row>
    <row r="11" spans="2:10" ht="16.5" customHeight="1" thickBot="1">
      <c r="B11" s="610"/>
      <c r="C11" s="611"/>
      <c r="D11" s="611"/>
      <c r="E11" s="611"/>
      <c r="F11" s="611"/>
      <c r="G11" s="611"/>
      <c r="H11" s="611"/>
      <c r="I11" s="612"/>
    </row>
    <row r="12" spans="2:10" ht="16.5" customHeight="1">
      <c r="B12" s="613" t="s">
        <v>551</v>
      </c>
      <c r="C12" s="614" t="s">
        <v>2</v>
      </c>
      <c r="D12" s="614" t="s">
        <v>2</v>
      </c>
      <c r="E12" s="614" t="s">
        <v>2</v>
      </c>
      <c r="F12" s="614" t="s">
        <v>2</v>
      </c>
      <c r="G12" s="614" t="s">
        <v>2</v>
      </c>
      <c r="H12" s="614" t="s">
        <v>2</v>
      </c>
      <c r="I12" s="614" t="s">
        <v>2</v>
      </c>
      <c r="J12" s="615" t="s">
        <v>2</v>
      </c>
    </row>
    <row r="13" spans="2:10" s="516" customFormat="1" ht="16.5" customHeight="1">
      <c r="B13" s="605" t="s">
        <v>308</v>
      </c>
      <c r="C13" s="616">
        <v>71002</v>
      </c>
      <c r="D13" s="616">
        <v>217177</v>
      </c>
      <c r="E13" s="616">
        <v>439245</v>
      </c>
      <c r="F13" s="616">
        <v>0</v>
      </c>
      <c r="G13" s="616">
        <v>222223</v>
      </c>
      <c r="H13" s="616">
        <v>2512182</v>
      </c>
      <c r="I13" s="616">
        <v>41818</v>
      </c>
      <c r="J13" s="617">
        <v>3503647</v>
      </c>
    </row>
    <row r="14" spans="2:10" ht="16.5" customHeight="1">
      <c r="B14" s="618" t="s">
        <v>350</v>
      </c>
      <c r="C14" s="619">
        <v>0</v>
      </c>
      <c r="D14" s="619">
        <v>217177</v>
      </c>
      <c r="E14" s="619">
        <v>300</v>
      </c>
      <c r="F14" s="619">
        <v>0</v>
      </c>
      <c r="G14" s="619">
        <v>222223</v>
      </c>
      <c r="H14" s="619">
        <v>12182</v>
      </c>
      <c r="I14" s="619">
        <v>0</v>
      </c>
      <c r="J14" s="617">
        <v>451882</v>
      </c>
    </row>
    <row r="15" spans="2:10" ht="16.5" customHeight="1">
      <c r="B15" s="618" t="s">
        <v>542</v>
      </c>
      <c r="C15" s="619">
        <v>71002</v>
      </c>
      <c r="D15" s="619">
        <v>0</v>
      </c>
      <c r="E15" s="619">
        <v>438945</v>
      </c>
      <c r="F15" s="619">
        <v>0</v>
      </c>
      <c r="G15" s="619">
        <v>0</v>
      </c>
      <c r="H15" s="619">
        <v>2500000</v>
      </c>
      <c r="I15" s="619">
        <v>41818</v>
      </c>
      <c r="J15" s="617">
        <v>3051765</v>
      </c>
    </row>
    <row r="16" spans="2:10" s="516" customFormat="1" ht="16.5" customHeight="1">
      <c r="B16" s="605" t="s">
        <v>543</v>
      </c>
      <c r="C16" s="616">
        <v>13274672</v>
      </c>
      <c r="D16" s="616">
        <v>19270304</v>
      </c>
      <c r="E16" s="616">
        <v>0</v>
      </c>
      <c r="F16" s="616">
        <v>0</v>
      </c>
      <c r="G16" s="616">
        <v>0</v>
      </c>
      <c r="H16" s="616">
        <v>0</v>
      </c>
      <c r="I16" s="616">
        <v>9000000</v>
      </c>
      <c r="J16" s="617">
        <v>41544976</v>
      </c>
    </row>
    <row r="17" spans="2:10" ht="16.5" customHeight="1">
      <c r="B17" s="620" t="s">
        <v>544</v>
      </c>
      <c r="C17" s="619">
        <v>4424891</v>
      </c>
      <c r="D17" s="619">
        <v>19270304</v>
      </c>
      <c r="E17" s="619">
        <v>0</v>
      </c>
      <c r="F17" s="619">
        <v>0</v>
      </c>
      <c r="G17" s="619">
        <v>0</v>
      </c>
      <c r="H17" s="619">
        <v>0</v>
      </c>
      <c r="I17" s="619">
        <v>0</v>
      </c>
      <c r="J17" s="617">
        <v>23695195</v>
      </c>
    </row>
    <row r="18" spans="2:10" ht="16.5" customHeight="1">
      <c r="B18" s="620" t="s">
        <v>545</v>
      </c>
      <c r="C18" s="619">
        <v>8849781</v>
      </c>
      <c r="D18" s="619">
        <v>0</v>
      </c>
      <c r="E18" s="619">
        <v>0</v>
      </c>
      <c r="F18" s="619">
        <v>0</v>
      </c>
      <c r="G18" s="619">
        <v>0</v>
      </c>
      <c r="H18" s="619">
        <v>0</v>
      </c>
      <c r="I18" s="619">
        <v>9000000</v>
      </c>
      <c r="J18" s="617">
        <v>17849781</v>
      </c>
    </row>
    <row r="19" spans="2:10" s="516" customFormat="1" ht="16.5" customHeight="1">
      <c r="B19" s="621" t="s">
        <v>546</v>
      </c>
      <c r="C19" s="616">
        <v>17699562</v>
      </c>
      <c r="D19" s="616">
        <v>0</v>
      </c>
      <c r="E19" s="616">
        <v>0</v>
      </c>
      <c r="F19" s="616">
        <v>0</v>
      </c>
      <c r="G19" s="616">
        <v>20000000</v>
      </c>
      <c r="H19" s="616">
        <v>0</v>
      </c>
      <c r="I19" s="616">
        <v>0</v>
      </c>
      <c r="J19" s="617">
        <v>37699562</v>
      </c>
    </row>
    <row r="20" spans="2:10" ht="16.5" customHeight="1">
      <c r="B20" s="620" t="s">
        <v>547</v>
      </c>
      <c r="C20" s="619">
        <v>8849781</v>
      </c>
      <c r="D20" s="619">
        <v>0</v>
      </c>
      <c r="E20" s="619">
        <v>0</v>
      </c>
      <c r="F20" s="619">
        <v>0</v>
      </c>
      <c r="G20" s="619">
        <v>0</v>
      </c>
      <c r="H20" s="619">
        <v>0</v>
      </c>
      <c r="I20" s="619">
        <v>0</v>
      </c>
      <c r="J20" s="617">
        <v>8849781</v>
      </c>
    </row>
    <row r="21" spans="2:10" ht="16.5" customHeight="1">
      <c r="B21" s="620" t="s">
        <v>548</v>
      </c>
      <c r="C21" s="619">
        <v>8849781</v>
      </c>
      <c r="D21" s="619">
        <v>0</v>
      </c>
      <c r="E21" s="619">
        <v>0</v>
      </c>
      <c r="F21" s="619">
        <v>0</v>
      </c>
      <c r="G21" s="619">
        <v>20000000</v>
      </c>
      <c r="H21" s="619">
        <v>0</v>
      </c>
      <c r="I21" s="619">
        <v>0</v>
      </c>
      <c r="J21" s="617">
        <v>28849781</v>
      </c>
    </row>
    <row r="22" spans="2:10" s="516" customFormat="1" ht="16.5" customHeight="1">
      <c r="B22" s="621" t="s">
        <v>354</v>
      </c>
      <c r="C22" s="616">
        <v>13274671</v>
      </c>
      <c r="D22" s="616">
        <v>0</v>
      </c>
      <c r="E22" s="616">
        <v>0</v>
      </c>
      <c r="F22" s="616">
        <v>0</v>
      </c>
      <c r="G22" s="616">
        <v>0</v>
      </c>
      <c r="H22" s="616">
        <v>0</v>
      </c>
      <c r="I22" s="616">
        <v>0</v>
      </c>
      <c r="J22" s="617">
        <v>13274671</v>
      </c>
    </row>
    <row r="23" spans="2:10" ht="16.5" customHeight="1">
      <c r="B23" s="620" t="s">
        <v>354</v>
      </c>
      <c r="C23" s="619">
        <v>13274671</v>
      </c>
      <c r="D23" s="619">
        <v>0</v>
      </c>
      <c r="E23" s="619">
        <v>0</v>
      </c>
      <c r="F23" s="619">
        <v>0</v>
      </c>
      <c r="G23" s="619">
        <v>0</v>
      </c>
      <c r="H23" s="619">
        <v>0</v>
      </c>
      <c r="I23" s="619">
        <v>0</v>
      </c>
      <c r="J23" s="617">
        <v>13274671</v>
      </c>
    </row>
    <row r="24" spans="2:10" s="516" customFormat="1" ht="16.5" customHeight="1">
      <c r="B24" s="605" t="s">
        <v>536</v>
      </c>
      <c r="C24" s="616">
        <v>44319907</v>
      </c>
      <c r="D24" s="616">
        <v>19487481</v>
      </c>
      <c r="E24" s="616">
        <v>439245</v>
      </c>
      <c r="F24" s="616">
        <v>0</v>
      </c>
      <c r="G24" s="616">
        <v>20222223</v>
      </c>
      <c r="H24" s="616">
        <v>2512182</v>
      </c>
      <c r="I24" s="616">
        <v>9041818</v>
      </c>
      <c r="J24" s="617">
        <v>96022856</v>
      </c>
    </row>
    <row r="25" spans="2:10" ht="16.5" customHeight="1">
      <c r="B25" s="622"/>
      <c r="C25" s="623"/>
      <c r="D25" s="623"/>
      <c r="E25" s="623"/>
      <c r="F25" s="623"/>
      <c r="G25" s="623"/>
      <c r="H25" s="623"/>
      <c r="I25" s="623"/>
      <c r="J25" s="624"/>
    </row>
    <row r="26" spans="2:10" ht="16.5" customHeight="1">
      <c r="B26" s="625" t="s">
        <v>552</v>
      </c>
      <c r="C26" s="626" t="s">
        <v>2</v>
      </c>
      <c r="D26" s="626" t="s">
        <v>2</v>
      </c>
      <c r="E26" s="626" t="s">
        <v>2</v>
      </c>
      <c r="F26" s="626" t="s">
        <v>2</v>
      </c>
      <c r="G26" s="626" t="s">
        <v>2</v>
      </c>
      <c r="H26" s="626" t="s">
        <v>2</v>
      </c>
      <c r="I26" s="626" t="s">
        <v>2</v>
      </c>
      <c r="J26" s="627" t="s">
        <v>2</v>
      </c>
    </row>
    <row r="27" spans="2:10" s="516" customFormat="1" ht="16.5" customHeight="1">
      <c r="B27" s="605" t="s">
        <v>553</v>
      </c>
      <c r="C27" s="616">
        <v>71002</v>
      </c>
      <c r="D27" s="616">
        <v>217177</v>
      </c>
      <c r="E27" s="616">
        <v>439245</v>
      </c>
      <c r="F27" s="616">
        <v>0</v>
      </c>
      <c r="G27" s="616">
        <v>222223</v>
      </c>
      <c r="H27" s="616">
        <v>2512182</v>
      </c>
      <c r="I27" s="616">
        <v>41818</v>
      </c>
      <c r="J27" s="617">
        <v>3503647</v>
      </c>
    </row>
    <row r="28" spans="2:10" ht="16.5" customHeight="1">
      <c r="B28" s="618" t="s">
        <v>350</v>
      </c>
      <c r="C28" s="619">
        <v>0</v>
      </c>
      <c r="D28" s="619">
        <v>217177</v>
      </c>
      <c r="E28" s="619">
        <v>300</v>
      </c>
      <c r="F28" s="619">
        <v>0</v>
      </c>
      <c r="G28" s="619">
        <v>222223</v>
      </c>
      <c r="H28" s="619">
        <v>12182</v>
      </c>
      <c r="I28" s="619">
        <v>0</v>
      </c>
      <c r="J28" s="617">
        <v>451882</v>
      </c>
    </row>
    <row r="29" spans="2:10" ht="16.5" customHeight="1">
      <c r="B29" s="618" t="s">
        <v>542</v>
      </c>
      <c r="C29" s="619">
        <v>71002</v>
      </c>
      <c r="D29" s="619">
        <v>0</v>
      </c>
      <c r="E29" s="619">
        <v>438945</v>
      </c>
      <c r="F29" s="619">
        <v>0</v>
      </c>
      <c r="G29" s="619">
        <v>0</v>
      </c>
      <c r="H29" s="619">
        <v>2500000</v>
      </c>
      <c r="I29" s="619">
        <v>41818</v>
      </c>
      <c r="J29" s="617">
        <v>3051765</v>
      </c>
    </row>
    <row r="30" spans="2:10" s="516" customFormat="1" ht="16.5" customHeight="1">
      <c r="B30" s="605" t="s">
        <v>549</v>
      </c>
      <c r="C30" s="616">
        <v>44248905</v>
      </c>
      <c r="D30" s="616">
        <v>19270304</v>
      </c>
      <c r="E30" s="616">
        <v>0</v>
      </c>
      <c r="F30" s="616">
        <v>0</v>
      </c>
      <c r="G30" s="616">
        <v>20000000</v>
      </c>
      <c r="H30" s="616">
        <v>0</v>
      </c>
      <c r="I30" s="616">
        <v>9000000</v>
      </c>
      <c r="J30" s="617">
        <v>92519209</v>
      </c>
    </row>
    <row r="31" spans="2:10" ht="16.5" customHeight="1">
      <c r="B31" s="605" t="s">
        <v>543</v>
      </c>
      <c r="C31" s="616">
        <v>13274672</v>
      </c>
      <c r="D31" s="616">
        <v>19270304</v>
      </c>
      <c r="E31" s="616">
        <v>0</v>
      </c>
      <c r="F31" s="616">
        <v>0</v>
      </c>
      <c r="G31" s="616">
        <v>0</v>
      </c>
      <c r="H31" s="616">
        <v>0</v>
      </c>
      <c r="I31" s="616">
        <v>9000000</v>
      </c>
      <c r="J31" s="617">
        <v>41544976</v>
      </c>
    </row>
    <row r="32" spans="2:10" ht="16.5" customHeight="1">
      <c r="B32" s="620" t="s">
        <v>544</v>
      </c>
      <c r="C32" s="619">
        <v>4424891</v>
      </c>
      <c r="D32" s="619">
        <v>19270304</v>
      </c>
      <c r="E32" s="619">
        <v>0</v>
      </c>
      <c r="F32" s="619">
        <v>0</v>
      </c>
      <c r="G32" s="619">
        <v>0</v>
      </c>
      <c r="H32" s="619">
        <v>0</v>
      </c>
      <c r="I32" s="619">
        <v>0</v>
      </c>
      <c r="J32" s="617">
        <v>23695195</v>
      </c>
    </row>
    <row r="33" spans="2:10" ht="16.5" customHeight="1">
      <c r="B33" s="620" t="s">
        <v>545</v>
      </c>
      <c r="C33" s="619">
        <v>8849781</v>
      </c>
      <c r="D33" s="619">
        <v>0</v>
      </c>
      <c r="E33" s="619">
        <v>0</v>
      </c>
      <c r="F33" s="619">
        <v>0</v>
      </c>
      <c r="G33" s="619">
        <v>0</v>
      </c>
      <c r="H33" s="619">
        <v>0</v>
      </c>
      <c r="I33" s="619">
        <v>9000000</v>
      </c>
      <c r="J33" s="617">
        <v>17849781</v>
      </c>
    </row>
    <row r="34" spans="2:10" ht="16.5" customHeight="1">
      <c r="B34" s="621" t="s">
        <v>546</v>
      </c>
      <c r="C34" s="616">
        <v>17699562</v>
      </c>
      <c r="D34" s="616">
        <v>0</v>
      </c>
      <c r="E34" s="616">
        <v>0</v>
      </c>
      <c r="F34" s="616">
        <v>0</v>
      </c>
      <c r="G34" s="616">
        <v>20000000</v>
      </c>
      <c r="H34" s="616">
        <v>0</v>
      </c>
      <c r="I34" s="616">
        <v>0</v>
      </c>
      <c r="J34" s="617">
        <v>37699562</v>
      </c>
    </row>
    <row r="35" spans="2:10" ht="16.5" customHeight="1">
      <c r="B35" s="620" t="s">
        <v>547</v>
      </c>
      <c r="C35" s="619">
        <v>8849781</v>
      </c>
      <c r="D35" s="619">
        <v>0</v>
      </c>
      <c r="E35" s="619">
        <v>0</v>
      </c>
      <c r="F35" s="619">
        <v>0</v>
      </c>
      <c r="G35" s="619">
        <v>0</v>
      </c>
      <c r="H35" s="619">
        <v>0</v>
      </c>
      <c r="I35" s="619">
        <v>0</v>
      </c>
      <c r="J35" s="617">
        <v>8849781</v>
      </c>
    </row>
    <row r="36" spans="2:10" ht="16.5" customHeight="1">
      <c r="B36" s="620" t="s">
        <v>548</v>
      </c>
      <c r="C36" s="619">
        <v>8849781</v>
      </c>
      <c r="D36" s="619">
        <v>0</v>
      </c>
      <c r="E36" s="619">
        <v>0</v>
      </c>
      <c r="F36" s="619">
        <v>0</v>
      </c>
      <c r="G36" s="619">
        <v>20000000</v>
      </c>
      <c r="H36" s="619">
        <v>0</v>
      </c>
      <c r="I36" s="619">
        <v>0</v>
      </c>
      <c r="J36" s="617">
        <v>28849781</v>
      </c>
    </row>
    <row r="37" spans="2:10" ht="16.5" customHeight="1">
      <c r="B37" s="621" t="s">
        <v>354</v>
      </c>
      <c r="C37" s="616">
        <v>13274671</v>
      </c>
      <c r="D37" s="616">
        <v>0</v>
      </c>
      <c r="E37" s="616">
        <v>0</v>
      </c>
      <c r="F37" s="616">
        <v>0</v>
      </c>
      <c r="G37" s="616">
        <v>0</v>
      </c>
      <c r="H37" s="616">
        <v>0</v>
      </c>
      <c r="I37" s="616">
        <v>0</v>
      </c>
      <c r="J37" s="617">
        <v>13274671</v>
      </c>
    </row>
    <row r="38" spans="2:10" ht="16.5" customHeight="1">
      <c r="B38" s="620" t="s">
        <v>354</v>
      </c>
      <c r="C38" s="619">
        <v>13274671</v>
      </c>
      <c r="D38" s="619">
        <v>0</v>
      </c>
      <c r="E38" s="619">
        <v>0</v>
      </c>
      <c r="F38" s="619">
        <v>0</v>
      </c>
      <c r="G38" s="619">
        <v>0</v>
      </c>
      <c r="H38" s="619">
        <v>0</v>
      </c>
      <c r="I38" s="619">
        <v>0</v>
      </c>
      <c r="J38" s="617">
        <v>13274671</v>
      </c>
    </row>
    <row r="39" spans="2:10" s="516" customFormat="1" ht="16.5" customHeight="1" thickBot="1">
      <c r="B39" s="628" t="s">
        <v>550</v>
      </c>
      <c r="C39" s="629">
        <v>44319907</v>
      </c>
      <c r="D39" s="629">
        <v>19487481</v>
      </c>
      <c r="E39" s="629">
        <v>439245</v>
      </c>
      <c r="F39" s="629">
        <v>0</v>
      </c>
      <c r="G39" s="629">
        <v>20222223</v>
      </c>
      <c r="H39" s="629">
        <v>2512182</v>
      </c>
      <c r="I39" s="629">
        <v>9041818</v>
      </c>
      <c r="J39" s="630">
        <v>96022856</v>
      </c>
    </row>
    <row r="40" spans="2:10"/>
    <row r="41" spans="2:10"/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9">
    <tabColor theme="1"/>
    <pageSetUpPr fitToPage="1"/>
  </sheetPr>
  <dimension ref="B1:AE40"/>
  <sheetViews>
    <sheetView showGridLines="0" topLeftCell="A19" zoomScaleNormal="100" workbookViewId="0">
      <selection activeCell="Y29" sqref="Y29"/>
    </sheetView>
  </sheetViews>
  <sheetFormatPr defaultColWidth="11.42578125" defaultRowHeight="8.25" zeroHeight="1"/>
  <cols>
    <col min="1" max="1" width="8" style="103" customWidth="1"/>
    <col min="2" max="2" width="22.7109375" style="115" customWidth="1"/>
    <col min="3" max="3" width="9" style="103" bestFit="1" customWidth="1"/>
    <col min="4" max="4" width="8.85546875" style="103" bestFit="1" customWidth="1"/>
    <col min="5" max="6" width="9" style="103" bestFit="1" customWidth="1"/>
    <col min="7" max="8" width="8.7109375" style="103" bestFit="1" customWidth="1"/>
    <col min="9" max="11" width="8.85546875" style="103" bestFit="1" customWidth="1"/>
    <col min="12" max="14" width="8.7109375" style="103" bestFit="1" customWidth="1"/>
    <col min="15" max="15" width="8.7109375" style="103" customWidth="1"/>
    <col min="16" max="16" width="8.85546875" style="103" bestFit="1" customWidth="1"/>
    <col min="17" max="17" width="8.7109375" style="103" bestFit="1" customWidth="1"/>
    <col min="18" max="18" width="9.7109375" style="103" bestFit="1" customWidth="1"/>
    <col min="19" max="19" width="11.42578125" style="103" customWidth="1"/>
    <col min="20" max="20" width="5.7109375" style="103" bestFit="1" customWidth="1"/>
    <col min="21" max="30" width="5.7109375" style="103" customWidth="1"/>
    <col min="31" max="31" width="6.42578125" style="103" bestFit="1" customWidth="1"/>
    <col min="32" max="33" width="5.7109375" style="103" customWidth="1"/>
    <col min="34" max="16384" width="11.42578125" style="103"/>
  </cols>
  <sheetData>
    <row r="1" spans="2:31" ht="9" thickBot="1"/>
    <row r="2" spans="2:31">
      <c r="B2" s="104" t="s">
        <v>530</v>
      </c>
      <c r="C2" s="105" t="s">
        <v>76</v>
      </c>
      <c r="D2" s="105" t="s">
        <v>76</v>
      </c>
      <c r="E2" s="105" t="s">
        <v>76</v>
      </c>
      <c r="F2" s="105" t="s">
        <v>76</v>
      </c>
      <c r="G2" s="105" t="s">
        <v>76</v>
      </c>
      <c r="H2" s="105" t="s">
        <v>76</v>
      </c>
      <c r="I2" s="105" t="s">
        <v>76</v>
      </c>
      <c r="J2" s="105" t="s">
        <v>76</v>
      </c>
      <c r="K2" s="105" t="s">
        <v>76</v>
      </c>
      <c r="L2" s="105" t="s">
        <v>76</v>
      </c>
      <c r="M2" s="105" t="s">
        <v>76</v>
      </c>
      <c r="N2" s="105" t="s">
        <v>76</v>
      </c>
      <c r="O2" s="145" t="s">
        <v>76</v>
      </c>
      <c r="P2" s="105" t="s">
        <v>349</v>
      </c>
      <c r="Q2" s="105" t="s">
        <v>349</v>
      </c>
      <c r="R2" s="106"/>
      <c r="V2" s="107"/>
      <c r="W2" s="107"/>
      <c r="X2" s="107"/>
    </row>
    <row r="3" spans="2:31" ht="16.5">
      <c r="B3" s="68" t="s">
        <v>531</v>
      </c>
      <c r="C3" s="108" t="s">
        <v>28</v>
      </c>
      <c r="D3" s="108" t="s">
        <v>28</v>
      </c>
      <c r="E3" s="108" t="s">
        <v>28</v>
      </c>
      <c r="F3" s="108" t="s">
        <v>28</v>
      </c>
      <c r="G3" s="108" t="s">
        <v>28</v>
      </c>
      <c r="H3" s="108" t="s">
        <v>28</v>
      </c>
      <c r="I3" s="108" t="s">
        <v>28</v>
      </c>
      <c r="J3" s="108" t="s">
        <v>28</v>
      </c>
      <c r="K3" s="108" t="s">
        <v>28</v>
      </c>
      <c r="L3" s="108" t="s">
        <v>28</v>
      </c>
      <c r="M3" s="108" t="s">
        <v>28</v>
      </c>
      <c r="N3" s="108" t="s">
        <v>28</v>
      </c>
      <c r="O3" s="108" t="s">
        <v>28</v>
      </c>
      <c r="P3" s="108" t="s">
        <v>940</v>
      </c>
      <c r="Q3" s="108" t="s">
        <v>940</v>
      </c>
      <c r="R3" s="106"/>
    </row>
    <row r="4" spans="2:31" ht="13.5" customHeight="1">
      <c r="B4" s="68" t="s">
        <v>532</v>
      </c>
      <c r="C4" s="109" t="s">
        <v>69</v>
      </c>
      <c r="D4" s="109" t="s">
        <v>69</v>
      </c>
      <c r="E4" s="109" t="s">
        <v>69</v>
      </c>
      <c r="F4" s="109" t="s">
        <v>69</v>
      </c>
      <c r="G4" s="109" t="s">
        <v>69</v>
      </c>
      <c r="H4" s="109" t="s">
        <v>69</v>
      </c>
      <c r="I4" s="109" t="s">
        <v>69</v>
      </c>
      <c r="J4" s="110" t="s">
        <v>69</v>
      </c>
      <c r="K4" s="110" t="s">
        <v>69</v>
      </c>
      <c r="L4" s="110" t="s">
        <v>69</v>
      </c>
      <c r="M4" s="110" t="s">
        <v>69</v>
      </c>
      <c r="N4" s="110" t="s">
        <v>69</v>
      </c>
      <c r="O4" s="142" t="s">
        <v>69</v>
      </c>
      <c r="P4" s="110" t="s">
        <v>69</v>
      </c>
      <c r="Q4" s="110" t="s">
        <v>69</v>
      </c>
      <c r="R4" s="106"/>
    </row>
    <row r="5" spans="2:31">
      <c r="B5" s="68" t="s">
        <v>554</v>
      </c>
      <c r="C5" s="109">
        <v>630</v>
      </c>
      <c r="D5" s="109">
        <v>655</v>
      </c>
      <c r="E5" s="109">
        <v>655</v>
      </c>
      <c r="F5" s="109">
        <v>713</v>
      </c>
      <c r="G5" s="109">
        <v>713</v>
      </c>
      <c r="H5" s="109">
        <v>778</v>
      </c>
      <c r="I5" s="109">
        <v>778</v>
      </c>
      <c r="J5" s="110">
        <v>806</v>
      </c>
      <c r="K5" s="110">
        <v>777</v>
      </c>
      <c r="L5" s="110">
        <v>806</v>
      </c>
      <c r="M5" s="110">
        <v>887</v>
      </c>
      <c r="N5" s="110">
        <v>886</v>
      </c>
      <c r="O5" s="142">
        <v>887</v>
      </c>
      <c r="P5" s="110">
        <v>284</v>
      </c>
      <c r="Q5" s="110">
        <v>870</v>
      </c>
      <c r="R5" s="106"/>
    </row>
    <row r="6" spans="2:31">
      <c r="B6" s="68" t="s">
        <v>537</v>
      </c>
      <c r="C6" s="109" t="s">
        <v>355</v>
      </c>
      <c r="D6" s="109" t="s">
        <v>356</v>
      </c>
      <c r="E6" s="109" t="s">
        <v>357</v>
      </c>
      <c r="F6" s="109" t="s">
        <v>387</v>
      </c>
      <c r="G6" s="109" t="s">
        <v>402</v>
      </c>
      <c r="H6" s="109" t="s">
        <v>489</v>
      </c>
      <c r="I6" s="109" t="s">
        <v>517</v>
      </c>
      <c r="J6" s="109" t="s">
        <v>644</v>
      </c>
      <c r="K6" s="109" t="s">
        <v>657</v>
      </c>
      <c r="L6" s="109" t="s">
        <v>658</v>
      </c>
      <c r="M6" s="109" t="s">
        <v>777</v>
      </c>
      <c r="N6" s="109" t="s">
        <v>778</v>
      </c>
      <c r="O6" s="141" t="s">
        <v>945</v>
      </c>
      <c r="P6" s="109" t="s">
        <v>645</v>
      </c>
      <c r="Q6" s="109" t="s">
        <v>737</v>
      </c>
      <c r="R6" s="10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</row>
    <row r="7" spans="2:31">
      <c r="B7" s="68" t="s">
        <v>348</v>
      </c>
      <c r="C7" s="136">
        <v>47939</v>
      </c>
      <c r="D7" s="136">
        <v>48853</v>
      </c>
      <c r="E7" s="136">
        <v>48366</v>
      </c>
      <c r="F7" s="136">
        <v>49400</v>
      </c>
      <c r="G7" s="136">
        <v>49766</v>
      </c>
      <c r="H7" s="136">
        <v>50131</v>
      </c>
      <c r="I7" s="136">
        <v>50192</v>
      </c>
      <c r="J7" s="137">
        <v>50437</v>
      </c>
      <c r="K7" s="137">
        <v>44941</v>
      </c>
      <c r="L7" s="137">
        <v>51150</v>
      </c>
      <c r="M7" s="137">
        <v>52305</v>
      </c>
      <c r="N7" s="137">
        <v>45731</v>
      </c>
      <c r="O7" s="137">
        <v>52671</v>
      </c>
      <c r="P7" s="137">
        <v>46905</v>
      </c>
      <c r="Q7" s="137">
        <v>51471</v>
      </c>
      <c r="R7" s="10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</row>
    <row r="8" spans="2:31">
      <c r="B8" s="68" t="s">
        <v>534</v>
      </c>
      <c r="C8" s="109" t="s">
        <v>345</v>
      </c>
      <c r="D8" s="109" t="s">
        <v>345</v>
      </c>
      <c r="E8" s="109" t="s">
        <v>345</v>
      </c>
      <c r="F8" s="109" t="s">
        <v>345</v>
      </c>
      <c r="G8" s="109" t="s">
        <v>345</v>
      </c>
      <c r="H8" s="109" t="s">
        <v>345</v>
      </c>
      <c r="I8" s="109" t="s">
        <v>345</v>
      </c>
      <c r="J8" s="110" t="s">
        <v>345</v>
      </c>
      <c r="K8" s="110" t="s">
        <v>345</v>
      </c>
      <c r="L8" s="110" t="s">
        <v>345</v>
      </c>
      <c r="M8" s="110" t="s">
        <v>345</v>
      </c>
      <c r="N8" s="110" t="s">
        <v>345</v>
      </c>
      <c r="O8" s="142" t="s">
        <v>345</v>
      </c>
      <c r="P8" s="110" t="s">
        <v>345</v>
      </c>
      <c r="Q8" s="110" t="s">
        <v>345</v>
      </c>
      <c r="R8" s="106"/>
    </row>
    <row r="9" spans="2:31">
      <c r="B9" s="68" t="s">
        <v>538</v>
      </c>
      <c r="C9" s="108" t="s">
        <v>346</v>
      </c>
      <c r="D9" s="108" t="s">
        <v>346</v>
      </c>
      <c r="E9" s="108" t="s">
        <v>346</v>
      </c>
      <c r="F9" s="108" t="s">
        <v>346</v>
      </c>
      <c r="G9" s="108" t="s">
        <v>346</v>
      </c>
      <c r="H9" s="108" t="s">
        <v>346</v>
      </c>
      <c r="I9" s="108" t="s">
        <v>346</v>
      </c>
      <c r="J9" s="111" t="s">
        <v>346</v>
      </c>
      <c r="K9" s="108" t="s">
        <v>351</v>
      </c>
      <c r="L9" s="108" t="s">
        <v>351</v>
      </c>
      <c r="M9" s="108" t="s">
        <v>351</v>
      </c>
      <c r="N9" s="108" t="s">
        <v>351</v>
      </c>
      <c r="O9" s="111" t="s">
        <v>351</v>
      </c>
      <c r="P9" s="111" t="s">
        <v>351</v>
      </c>
      <c r="Q9" s="111" t="s">
        <v>351</v>
      </c>
      <c r="R9" s="106"/>
      <c r="T9" s="116"/>
      <c r="U9" s="116"/>
    </row>
    <row r="10" spans="2:31">
      <c r="B10" s="68" t="s">
        <v>855</v>
      </c>
      <c r="C10" s="40">
        <v>4.1576000000000002E-2</v>
      </c>
      <c r="D10" s="40">
        <v>3.8255999999999998E-2</v>
      </c>
      <c r="E10" s="40">
        <v>4.0510999999999998E-2</v>
      </c>
      <c r="F10" s="40">
        <v>3.9195000000000001E-2</v>
      </c>
      <c r="G10" s="40">
        <v>3.8120000000000001E-2</v>
      </c>
      <c r="H10" s="40">
        <v>3.5000000000000003E-2</v>
      </c>
      <c r="I10" s="40">
        <v>3.1843000000000003E-2</v>
      </c>
      <c r="J10" s="40">
        <v>3.1489000000000003E-2</v>
      </c>
      <c r="K10" s="41">
        <v>2.3389E-2</v>
      </c>
      <c r="L10" s="41">
        <v>3.3297E-2</v>
      </c>
      <c r="M10" s="41">
        <v>2.8681000000000002E-2</v>
      </c>
      <c r="N10" s="41">
        <v>1.9706000000000001E-2</v>
      </c>
      <c r="O10" s="41">
        <v>2.0489E-2</v>
      </c>
      <c r="P10" s="41">
        <v>6.6299999999999998E-2</v>
      </c>
      <c r="Q10" s="41">
        <v>2.93E-2</v>
      </c>
      <c r="R10" s="106"/>
      <c r="T10" s="116"/>
      <c r="U10" s="116"/>
      <c r="V10" s="117"/>
    </row>
    <row r="11" spans="2:31">
      <c r="B11" s="68" t="s">
        <v>535</v>
      </c>
      <c r="C11" s="40">
        <v>4.2000000000000003E-2</v>
      </c>
      <c r="D11" s="40">
        <v>3.8600000000000002E-2</v>
      </c>
      <c r="E11" s="40">
        <v>0.04</v>
      </c>
      <c r="F11" s="40">
        <v>3.9E-2</v>
      </c>
      <c r="G11" s="40">
        <v>3.7999999999999999E-2</v>
      </c>
      <c r="H11" s="40">
        <v>3.5000000000000003E-2</v>
      </c>
      <c r="I11" s="40">
        <v>3.3000000000000002E-2</v>
      </c>
      <c r="J11" s="40">
        <v>0.03</v>
      </c>
      <c r="K11" s="40">
        <v>2.4E-2</v>
      </c>
      <c r="L11" s="40">
        <v>3.2000000000000001E-2</v>
      </c>
      <c r="M11" s="41">
        <v>2.8000000000000001E-2</v>
      </c>
      <c r="N11" s="41">
        <v>1.7999999999999999E-2</v>
      </c>
      <c r="O11" s="41">
        <v>2.5000000000000001E-2</v>
      </c>
      <c r="P11" s="41">
        <v>0.06</v>
      </c>
      <c r="Q11" s="41">
        <v>2.8000000000000001E-2</v>
      </c>
      <c r="R11" s="106"/>
      <c r="T11" s="116"/>
      <c r="U11" s="116"/>
      <c r="V11" s="117"/>
    </row>
    <row r="12" spans="2:31" ht="9" thickBot="1">
      <c r="B12" s="1053"/>
      <c r="C12" s="1054"/>
      <c r="D12" s="1054"/>
      <c r="E12" s="1054"/>
      <c r="F12" s="1054"/>
      <c r="G12" s="1054"/>
      <c r="H12" s="1054"/>
      <c r="I12" s="1054"/>
      <c r="J12" s="1054"/>
      <c r="K12" s="1055"/>
      <c r="L12" s="1055"/>
      <c r="M12" s="1055"/>
      <c r="N12" s="1055"/>
      <c r="O12" s="1055"/>
      <c r="P12" s="1055"/>
      <c r="Q12" s="1056"/>
      <c r="R12" s="106"/>
      <c r="T12" s="116"/>
      <c r="U12" s="116"/>
    </row>
    <row r="13" spans="2:31" ht="12.95" customHeight="1">
      <c r="B13" s="79" t="s">
        <v>551</v>
      </c>
      <c r="C13" s="80" t="s">
        <v>2</v>
      </c>
      <c r="D13" s="80" t="s">
        <v>2</v>
      </c>
      <c r="E13" s="80" t="s">
        <v>2</v>
      </c>
      <c r="F13" s="80" t="s">
        <v>2</v>
      </c>
      <c r="G13" s="80" t="s">
        <v>2</v>
      </c>
      <c r="H13" s="80" t="s">
        <v>2</v>
      </c>
      <c r="I13" s="80" t="s">
        <v>2</v>
      </c>
      <c r="J13" s="80" t="s">
        <v>2</v>
      </c>
      <c r="K13" s="81" t="s">
        <v>2</v>
      </c>
      <c r="L13" s="81" t="s">
        <v>2</v>
      </c>
      <c r="M13" s="81" t="s">
        <v>2</v>
      </c>
      <c r="N13" s="81" t="s">
        <v>2</v>
      </c>
      <c r="O13" s="81" t="s">
        <v>2</v>
      </c>
      <c r="P13" s="81" t="s">
        <v>2</v>
      </c>
      <c r="Q13" s="81" t="s">
        <v>2</v>
      </c>
      <c r="R13" s="82" t="s">
        <v>2</v>
      </c>
      <c r="T13" s="116"/>
      <c r="U13" s="116"/>
    </row>
    <row r="14" spans="2:31" ht="12.95" customHeight="1">
      <c r="B14" s="68" t="s">
        <v>308</v>
      </c>
      <c r="C14" s="69">
        <v>1020181</v>
      </c>
      <c r="D14" s="69">
        <v>804306</v>
      </c>
      <c r="E14" s="69">
        <v>611020</v>
      </c>
      <c r="F14" s="69">
        <v>1245913</v>
      </c>
      <c r="G14" s="69">
        <v>1055915</v>
      </c>
      <c r="H14" s="69">
        <v>973228</v>
      </c>
      <c r="I14" s="69">
        <v>703865</v>
      </c>
      <c r="J14" s="69">
        <v>222728</v>
      </c>
      <c r="K14" s="69">
        <v>7135061</v>
      </c>
      <c r="L14" s="69">
        <v>373905</v>
      </c>
      <c r="M14" s="69">
        <v>69326</v>
      </c>
      <c r="N14" s="69">
        <v>33509</v>
      </c>
      <c r="O14" s="69">
        <v>61946</v>
      </c>
      <c r="P14" s="69">
        <v>3823798</v>
      </c>
      <c r="Q14" s="69">
        <v>357462</v>
      </c>
      <c r="R14" s="70">
        <v>18492163</v>
      </c>
      <c r="T14" s="118"/>
      <c r="U14" s="116"/>
    </row>
    <row r="15" spans="2:31" ht="12.95" customHeight="1">
      <c r="B15" s="71" t="s">
        <v>350</v>
      </c>
      <c r="C15" s="72">
        <v>1020181</v>
      </c>
      <c r="D15" s="72">
        <v>804306</v>
      </c>
      <c r="E15" s="72">
        <v>611020</v>
      </c>
      <c r="F15" s="72">
        <v>1245913</v>
      </c>
      <c r="G15" s="72">
        <v>1055915</v>
      </c>
      <c r="H15" s="72">
        <v>973228</v>
      </c>
      <c r="I15" s="72">
        <v>703865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3823798</v>
      </c>
      <c r="Q15" s="72">
        <v>357462</v>
      </c>
      <c r="R15" s="70">
        <v>10595688</v>
      </c>
    </row>
    <row r="16" spans="2:31" ht="12.95" customHeight="1">
      <c r="B16" s="71" t="s">
        <v>542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222728</v>
      </c>
      <c r="K16" s="72">
        <v>7135061</v>
      </c>
      <c r="L16" s="72">
        <v>373905</v>
      </c>
      <c r="M16" s="72">
        <v>69326</v>
      </c>
      <c r="N16" s="72">
        <v>33509</v>
      </c>
      <c r="O16" s="72">
        <v>61946</v>
      </c>
      <c r="P16" s="72">
        <v>0</v>
      </c>
      <c r="Q16" s="72">
        <v>0</v>
      </c>
      <c r="R16" s="70">
        <v>7896475</v>
      </c>
    </row>
    <row r="17" spans="2:21" s="114" customFormat="1" ht="12.95" customHeight="1">
      <c r="B17" s="68" t="s">
        <v>543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14024266</v>
      </c>
      <c r="L17" s="69">
        <v>0</v>
      </c>
      <c r="M17" s="69">
        <v>0</v>
      </c>
      <c r="N17" s="69">
        <v>15777298</v>
      </c>
      <c r="O17" s="69">
        <v>0</v>
      </c>
      <c r="P17" s="69">
        <v>6495446</v>
      </c>
      <c r="Q17" s="69">
        <v>0</v>
      </c>
      <c r="R17" s="70">
        <v>36297010</v>
      </c>
      <c r="T17" s="118"/>
      <c r="U17" s="116"/>
    </row>
    <row r="18" spans="2:21" ht="12.95" customHeight="1">
      <c r="B18" s="73" t="s">
        <v>544</v>
      </c>
      <c r="C18" s="72">
        <v>0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7012133</v>
      </c>
      <c r="L18" s="72">
        <v>0</v>
      </c>
      <c r="M18" s="72">
        <v>0</v>
      </c>
      <c r="N18" s="72">
        <v>5259099</v>
      </c>
      <c r="O18" s="72">
        <v>0</v>
      </c>
      <c r="P18" s="72">
        <v>3247723</v>
      </c>
      <c r="Q18" s="72">
        <v>0</v>
      </c>
      <c r="R18" s="70">
        <v>15518955</v>
      </c>
    </row>
    <row r="19" spans="2:21" ht="12.95" customHeight="1">
      <c r="B19" s="73" t="s">
        <v>545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0</v>
      </c>
      <c r="I19" s="72">
        <v>0</v>
      </c>
      <c r="J19" s="72">
        <v>0</v>
      </c>
      <c r="K19" s="72">
        <v>7012133</v>
      </c>
      <c r="L19" s="72">
        <v>0</v>
      </c>
      <c r="M19" s="72">
        <v>0</v>
      </c>
      <c r="N19" s="72">
        <v>10518199</v>
      </c>
      <c r="O19" s="72">
        <v>0</v>
      </c>
      <c r="P19" s="72">
        <v>3247723</v>
      </c>
      <c r="Q19" s="72">
        <v>0</v>
      </c>
      <c r="R19" s="70">
        <v>20778055</v>
      </c>
    </row>
    <row r="20" spans="2:21" s="114" customFormat="1" ht="12.95" customHeight="1">
      <c r="B20" s="74" t="s">
        <v>924</v>
      </c>
      <c r="C20" s="69">
        <v>49084928</v>
      </c>
      <c r="D20" s="69">
        <v>42072795</v>
      </c>
      <c r="E20" s="69">
        <v>46280075</v>
      </c>
      <c r="F20" s="69">
        <v>64511619</v>
      </c>
      <c r="G20" s="69">
        <v>56097060</v>
      </c>
      <c r="H20" s="69">
        <v>56097060</v>
      </c>
      <c r="I20" s="69">
        <v>64511619</v>
      </c>
      <c r="J20" s="69">
        <v>44877648</v>
      </c>
      <c r="K20" s="69">
        <v>3506066</v>
      </c>
      <c r="L20" s="69">
        <v>56097060</v>
      </c>
      <c r="M20" s="69">
        <v>56097060</v>
      </c>
      <c r="N20" s="69">
        <v>26295497</v>
      </c>
      <c r="O20" s="69">
        <v>56097060</v>
      </c>
      <c r="P20" s="69">
        <v>22118032</v>
      </c>
      <c r="Q20" s="69">
        <v>28048530</v>
      </c>
      <c r="R20" s="70">
        <v>671792109</v>
      </c>
      <c r="T20" s="118"/>
    </row>
    <row r="21" spans="2:21" ht="12.95" customHeight="1">
      <c r="B21" s="73" t="s">
        <v>547</v>
      </c>
      <c r="C21" s="72">
        <v>0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3506066</v>
      </c>
      <c r="L21" s="72">
        <v>0</v>
      </c>
      <c r="M21" s="72">
        <v>0</v>
      </c>
      <c r="N21" s="72">
        <v>10518199</v>
      </c>
      <c r="O21" s="72">
        <v>0</v>
      </c>
      <c r="P21" s="72">
        <v>5879393</v>
      </c>
      <c r="Q21" s="72">
        <v>0</v>
      </c>
      <c r="R21" s="70">
        <v>19903658</v>
      </c>
    </row>
    <row r="22" spans="2:21" ht="12.95" customHeight="1">
      <c r="B22" s="73" t="s">
        <v>548</v>
      </c>
      <c r="C22" s="72">
        <v>0</v>
      </c>
      <c r="D22" s="72">
        <v>0</v>
      </c>
      <c r="E22" s="72">
        <v>0</v>
      </c>
      <c r="F22" s="72">
        <v>0</v>
      </c>
      <c r="G22" s="72">
        <v>0</v>
      </c>
      <c r="H22" s="72">
        <v>0</v>
      </c>
      <c r="I22" s="72">
        <v>0</v>
      </c>
      <c r="J22" s="72">
        <v>0</v>
      </c>
      <c r="K22" s="72">
        <v>0</v>
      </c>
      <c r="L22" s="72">
        <v>0</v>
      </c>
      <c r="M22" s="72">
        <v>0</v>
      </c>
      <c r="N22" s="72">
        <v>10518199</v>
      </c>
      <c r="O22" s="72">
        <v>0</v>
      </c>
      <c r="P22" s="72">
        <v>3247723</v>
      </c>
      <c r="Q22" s="72">
        <v>0</v>
      </c>
      <c r="R22" s="70">
        <v>13765922</v>
      </c>
    </row>
    <row r="23" spans="2:21" ht="12.95" customHeight="1">
      <c r="B23" s="73" t="s">
        <v>354</v>
      </c>
      <c r="C23" s="72">
        <v>49084928</v>
      </c>
      <c r="D23" s="72">
        <v>42072795</v>
      </c>
      <c r="E23" s="72">
        <v>46280075</v>
      </c>
      <c r="F23" s="72">
        <v>64511619</v>
      </c>
      <c r="G23" s="72">
        <v>56097060</v>
      </c>
      <c r="H23" s="72">
        <v>56097060</v>
      </c>
      <c r="I23" s="72">
        <v>64511619</v>
      </c>
      <c r="J23" s="72">
        <v>44877648</v>
      </c>
      <c r="K23" s="72">
        <v>0</v>
      </c>
      <c r="L23" s="72">
        <v>56097060</v>
      </c>
      <c r="M23" s="72">
        <v>56097060</v>
      </c>
      <c r="N23" s="72">
        <v>5259099</v>
      </c>
      <c r="O23" s="72">
        <v>56097060</v>
      </c>
      <c r="P23" s="72">
        <v>12990916</v>
      </c>
      <c r="Q23" s="72">
        <v>28048530</v>
      </c>
      <c r="R23" s="70">
        <v>638122529</v>
      </c>
    </row>
    <row r="24" spans="2:21" s="114" customFormat="1" ht="12.95" customHeight="1">
      <c r="B24" s="68" t="s">
        <v>536</v>
      </c>
      <c r="C24" s="69">
        <v>50105109</v>
      </c>
      <c r="D24" s="69">
        <v>42877101</v>
      </c>
      <c r="E24" s="69">
        <v>46891095</v>
      </c>
      <c r="F24" s="69">
        <v>65757532</v>
      </c>
      <c r="G24" s="69">
        <v>57152975</v>
      </c>
      <c r="H24" s="69">
        <v>57070288</v>
      </c>
      <c r="I24" s="69">
        <v>65215484</v>
      </c>
      <c r="J24" s="69">
        <v>45100376</v>
      </c>
      <c r="K24" s="69">
        <v>24665393</v>
      </c>
      <c r="L24" s="69">
        <v>56470965</v>
      </c>
      <c r="M24" s="69">
        <v>56166386</v>
      </c>
      <c r="N24" s="69">
        <v>42106304</v>
      </c>
      <c r="O24" s="69">
        <v>56159006</v>
      </c>
      <c r="P24" s="69">
        <v>32437276</v>
      </c>
      <c r="Q24" s="69">
        <v>28405992</v>
      </c>
      <c r="R24" s="70">
        <v>726581282</v>
      </c>
      <c r="T24" s="118"/>
    </row>
    <row r="25" spans="2:21" ht="12.95" customHeight="1">
      <c r="B25" s="1303"/>
      <c r="C25" s="1304"/>
      <c r="D25" s="1304"/>
      <c r="E25" s="1304"/>
      <c r="F25" s="1304"/>
      <c r="G25" s="1304"/>
      <c r="H25" s="1304"/>
      <c r="I25" s="1304"/>
      <c r="J25" s="1304"/>
      <c r="K25" s="1305"/>
      <c r="L25" s="1305"/>
      <c r="M25" s="1305"/>
      <c r="N25" s="1305"/>
      <c r="O25" s="1305"/>
      <c r="P25" s="1305"/>
      <c r="Q25" s="1305"/>
      <c r="R25" s="1306"/>
      <c r="T25" s="118"/>
    </row>
    <row r="26" spans="2:21" ht="12.95" customHeight="1">
      <c r="B26" s="75" t="s">
        <v>552</v>
      </c>
      <c r="C26" s="76" t="s">
        <v>2</v>
      </c>
      <c r="D26" s="76" t="s">
        <v>2</v>
      </c>
      <c r="E26" s="76" t="s">
        <v>2</v>
      </c>
      <c r="F26" s="76" t="s">
        <v>2</v>
      </c>
      <c r="G26" s="76" t="s">
        <v>2</v>
      </c>
      <c r="H26" s="76" t="s">
        <v>2</v>
      </c>
      <c r="I26" s="76" t="s">
        <v>2</v>
      </c>
      <c r="J26" s="76" t="s">
        <v>2</v>
      </c>
      <c r="K26" s="77" t="s">
        <v>2</v>
      </c>
      <c r="L26" s="77" t="s">
        <v>2</v>
      </c>
      <c r="M26" s="77" t="s">
        <v>2</v>
      </c>
      <c r="N26" s="77" t="s">
        <v>2</v>
      </c>
      <c r="O26" s="77" t="s">
        <v>2</v>
      </c>
      <c r="P26" s="77" t="s">
        <v>2</v>
      </c>
      <c r="Q26" s="77" t="s">
        <v>2</v>
      </c>
      <c r="R26" s="78" t="s">
        <v>2</v>
      </c>
      <c r="T26" s="118"/>
    </row>
    <row r="27" spans="2:21" s="114" customFormat="1" ht="16.5">
      <c r="B27" s="68" t="s">
        <v>539</v>
      </c>
      <c r="C27" s="69">
        <v>1033077</v>
      </c>
      <c r="D27" s="69">
        <v>812764</v>
      </c>
      <c r="E27" s="69">
        <v>625174</v>
      </c>
      <c r="F27" s="69">
        <v>1238819</v>
      </c>
      <c r="G27" s="69">
        <v>1052322</v>
      </c>
      <c r="H27" s="69">
        <v>973228</v>
      </c>
      <c r="I27" s="69">
        <v>748113</v>
      </c>
      <c r="J27" s="69">
        <v>185136</v>
      </c>
      <c r="K27" s="69">
        <v>7147420</v>
      </c>
      <c r="L27" s="69">
        <v>335836</v>
      </c>
      <c r="M27" s="69">
        <v>49328</v>
      </c>
      <c r="N27" s="69">
        <v>-32962</v>
      </c>
      <c r="O27" s="69">
        <v>217475</v>
      </c>
      <c r="P27" s="69">
        <v>3746904</v>
      </c>
      <c r="Q27" s="69">
        <v>357462</v>
      </c>
      <c r="R27" s="70">
        <v>18490096</v>
      </c>
      <c r="T27" s="118"/>
    </row>
    <row r="28" spans="2:21" ht="12.95" customHeight="1">
      <c r="B28" s="71" t="s">
        <v>350</v>
      </c>
      <c r="C28" s="72">
        <v>1033077</v>
      </c>
      <c r="D28" s="72">
        <v>812764</v>
      </c>
      <c r="E28" s="72">
        <v>625174</v>
      </c>
      <c r="F28" s="72">
        <v>1238819</v>
      </c>
      <c r="G28" s="72">
        <v>1052322</v>
      </c>
      <c r="H28" s="72">
        <v>973228</v>
      </c>
      <c r="I28" s="72">
        <v>748113</v>
      </c>
      <c r="J28" s="72">
        <v>0</v>
      </c>
      <c r="K28" s="72">
        <v>0</v>
      </c>
      <c r="L28" s="72">
        <v>0</v>
      </c>
      <c r="M28" s="72">
        <v>0</v>
      </c>
      <c r="N28" s="72">
        <v>0</v>
      </c>
      <c r="O28" s="72">
        <v>0</v>
      </c>
      <c r="P28" s="72">
        <v>3746904</v>
      </c>
      <c r="Q28" s="72">
        <v>357462</v>
      </c>
      <c r="R28" s="70">
        <v>10587863</v>
      </c>
    </row>
    <row r="29" spans="2:21" ht="12.95" customHeight="1">
      <c r="B29" s="71" t="s">
        <v>542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0</v>
      </c>
      <c r="J29" s="72">
        <v>185136</v>
      </c>
      <c r="K29" s="72">
        <v>7147420</v>
      </c>
      <c r="L29" s="72">
        <v>335836</v>
      </c>
      <c r="M29" s="72">
        <v>49328</v>
      </c>
      <c r="N29" s="72">
        <v>-32962</v>
      </c>
      <c r="O29" s="72">
        <v>217475</v>
      </c>
      <c r="P29" s="72">
        <v>0</v>
      </c>
      <c r="Q29" s="72">
        <v>0</v>
      </c>
      <c r="R29" s="70">
        <v>7902233</v>
      </c>
    </row>
    <row r="30" spans="2:21" s="114" customFormat="1" ht="16.5">
      <c r="B30" s="68" t="s">
        <v>540</v>
      </c>
      <c r="C30" s="69">
        <v>49257355</v>
      </c>
      <c r="D30" s="69">
        <v>42217206</v>
      </c>
      <c r="E30" s="69">
        <v>46494285</v>
      </c>
      <c r="F30" s="69">
        <v>64380677</v>
      </c>
      <c r="G30" s="69">
        <v>56020171</v>
      </c>
      <c r="H30" s="69">
        <v>56097060</v>
      </c>
      <c r="I30" s="69">
        <v>65401623</v>
      </c>
      <c r="J30" s="69">
        <v>44001525</v>
      </c>
      <c r="K30" s="69">
        <v>17543658</v>
      </c>
      <c r="L30" s="69">
        <v>55110432</v>
      </c>
      <c r="M30" s="69">
        <v>55489327</v>
      </c>
      <c r="N30" s="69">
        <v>41887037</v>
      </c>
      <c r="O30" s="69">
        <v>60627648</v>
      </c>
      <c r="P30" s="69">
        <v>28284002</v>
      </c>
      <c r="Q30" s="69">
        <v>27350598</v>
      </c>
      <c r="R30" s="70">
        <v>710162604</v>
      </c>
      <c r="T30" s="118"/>
    </row>
    <row r="31" spans="2:21" ht="12.95" customHeight="1">
      <c r="B31" s="68" t="s">
        <v>543</v>
      </c>
      <c r="C31" s="69">
        <v>0</v>
      </c>
      <c r="D31" s="69">
        <v>0</v>
      </c>
      <c r="E31" s="69">
        <v>0</v>
      </c>
      <c r="F31" s="69">
        <v>0</v>
      </c>
      <c r="G31" s="69">
        <v>0</v>
      </c>
      <c r="H31" s="69">
        <v>0</v>
      </c>
      <c r="I31" s="69">
        <v>0</v>
      </c>
      <c r="J31" s="69">
        <v>0</v>
      </c>
      <c r="K31" s="69">
        <v>14033150</v>
      </c>
      <c r="L31" s="69">
        <v>0</v>
      </c>
      <c r="M31" s="69">
        <v>0</v>
      </c>
      <c r="N31" s="69">
        <v>15702995</v>
      </c>
      <c r="O31" s="69">
        <v>0</v>
      </c>
      <c r="P31" s="69">
        <v>8968841</v>
      </c>
      <c r="Q31" s="69">
        <v>0</v>
      </c>
      <c r="R31" s="70">
        <v>38704986</v>
      </c>
      <c r="T31" s="118"/>
    </row>
    <row r="32" spans="2:21" ht="12.95" customHeight="1">
      <c r="B32" s="73" t="s">
        <v>544</v>
      </c>
      <c r="C32" s="72">
        <v>0</v>
      </c>
      <c r="D32" s="72">
        <v>0</v>
      </c>
      <c r="E32" s="72">
        <v>0</v>
      </c>
      <c r="F32" s="72">
        <v>0</v>
      </c>
      <c r="G32" s="72">
        <v>0</v>
      </c>
      <c r="H32" s="72">
        <v>0</v>
      </c>
      <c r="I32" s="72">
        <v>0</v>
      </c>
      <c r="J32" s="72">
        <v>0</v>
      </c>
      <c r="K32" s="72">
        <v>7016575</v>
      </c>
      <c r="L32" s="72">
        <v>0</v>
      </c>
      <c r="M32" s="72">
        <v>0</v>
      </c>
      <c r="N32" s="72">
        <v>5221948</v>
      </c>
      <c r="O32" s="72">
        <v>0</v>
      </c>
      <c r="P32" s="72">
        <v>5800255</v>
      </c>
      <c r="Q32" s="72">
        <v>0</v>
      </c>
      <c r="R32" s="70">
        <v>18038778</v>
      </c>
    </row>
    <row r="33" spans="2:20" ht="12.95" customHeight="1">
      <c r="B33" s="73" t="s">
        <v>545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0</v>
      </c>
      <c r="J33" s="72">
        <v>0</v>
      </c>
      <c r="K33" s="72">
        <v>7016575</v>
      </c>
      <c r="L33" s="72">
        <v>0</v>
      </c>
      <c r="M33" s="72">
        <v>0</v>
      </c>
      <c r="N33" s="72">
        <v>10481047</v>
      </c>
      <c r="O33" s="72">
        <v>0</v>
      </c>
      <c r="P33" s="72">
        <v>3168586</v>
      </c>
      <c r="Q33" s="72">
        <v>0</v>
      </c>
      <c r="R33" s="70">
        <v>20666208</v>
      </c>
    </row>
    <row r="34" spans="2:20" ht="12.95" customHeight="1">
      <c r="B34" s="74" t="s">
        <v>924</v>
      </c>
      <c r="C34" s="69">
        <v>49257355</v>
      </c>
      <c r="D34" s="69">
        <v>42217206</v>
      </c>
      <c r="E34" s="69">
        <v>46494285</v>
      </c>
      <c r="F34" s="69">
        <v>64380677</v>
      </c>
      <c r="G34" s="69">
        <v>56020171</v>
      </c>
      <c r="H34" s="69">
        <v>56097060</v>
      </c>
      <c r="I34" s="69">
        <v>65401623</v>
      </c>
      <c r="J34" s="69">
        <v>44001525</v>
      </c>
      <c r="K34" s="69">
        <v>3510508</v>
      </c>
      <c r="L34" s="69">
        <v>55110432</v>
      </c>
      <c r="M34" s="69">
        <v>55489327</v>
      </c>
      <c r="N34" s="69">
        <v>26184042</v>
      </c>
      <c r="O34" s="69">
        <v>60627648</v>
      </c>
      <c r="P34" s="69">
        <v>19315161</v>
      </c>
      <c r="Q34" s="69">
        <v>27350598</v>
      </c>
      <c r="R34" s="70">
        <v>671457618</v>
      </c>
      <c r="T34" s="118"/>
    </row>
    <row r="35" spans="2:20" ht="12.95" customHeight="1">
      <c r="B35" s="73" t="s">
        <v>547</v>
      </c>
      <c r="C35" s="72">
        <v>0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3510508</v>
      </c>
      <c r="L35" s="72">
        <v>0</v>
      </c>
      <c r="M35" s="72">
        <v>0</v>
      </c>
      <c r="N35" s="72">
        <v>10481047</v>
      </c>
      <c r="O35" s="72">
        <v>0</v>
      </c>
      <c r="P35" s="72">
        <v>3168586</v>
      </c>
      <c r="Q35" s="72">
        <v>0</v>
      </c>
      <c r="R35" s="70">
        <v>17160141</v>
      </c>
    </row>
    <row r="36" spans="2:20" ht="12.95" customHeight="1">
      <c r="B36" s="73" t="s">
        <v>548</v>
      </c>
      <c r="C36" s="72">
        <v>0</v>
      </c>
      <c r="D36" s="72">
        <v>0</v>
      </c>
      <c r="E36" s="72">
        <v>0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>
        <v>0</v>
      </c>
      <c r="M36" s="72">
        <v>0</v>
      </c>
      <c r="N36" s="72">
        <v>10481047</v>
      </c>
      <c r="O36" s="72">
        <v>0</v>
      </c>
      <c r="P36" s="72">
        <v>3168586</v>
      </c>
      <c r="Q36" s="72">
        <v>0</v>
      </c>
      <c r="R36" s="70">
        <v>13649633</v>
      </c>
    </row>
    <row r="37" spans="2:20" ht="12.95" customHeight="1">
      <c r="B37" s="73" t="s">
        <v>354</v>
      </c>
      <c r="C37" s="72">
        <v>49257355</v>
      </c>
      <c r="D37" s="72">
        <v>42217206</v>
      </c>
      <c r="E37" s="72">
        <v>46494285</v>
      </c>
      <c r="F37" s="72">
        <v>64380677</v>
      </c>
      <c r="G37" s="72">
        <v>56020171</v>
      </c>
      <c r="H37" s="72">
        <v>56097060</v>
      </c>
      <c r="I37" s="72">
        <v>65401623</v>
      </c>
      <c r="J37" s="72">
        <v>44001525</v>
      </c>
      <c r="K37" s="72">
        <v>0</v>
      </c>
      <c r="L37" s="72">
        <v>55110432</v>
      </c>
      <c r="M37" s="72">
        <v>55489327</v>
      </c>
      <c r="N37" s="72">
        <v>5221948</v>
      </c>
      <c r="O37" s="72">
        <v>60627648</v>
      </c>
      <c r="P37" s="72">
        <v>12977989</v>
      </c>
      <c r="Q37" s="72">
        <v>27350598</v>
      </c>
      <c r="R37" s="70">
        <v>640647844</v>
      </c>
    </row>
    <row r="38" spans="2:20" ht="12.95" customHeight="1">
      <c r="B38" s="74" t="s">
        <v>541</v>
      </c>
      <c r="C38" s="69">
        <v>50290432</v>
      </c>
      <c r="D38" s="69">
        <v>43029970</v>
      </c>
      <c r="E38" s="69">
        <v>47119459</v>
      </c>
      <c r="F38" s="69">
        <v>65619496</v>
      </c>
      <c r="G38" s="69">
        <v>57072493</v>
      </c>
      <c r="H38" s="69">
        <v>57070288</v>
      </c>
      <c r="I38" s="69">
        <v>66149736</v>
      </c>
      <c r="J38" s="69">
        <v>44186661</v>
      </c>
      <c r="K38" s="69">
        <v>24691078</v>
      </c>
      <c r="L38" s="69">
        <v>55446268</v>
      </c>
      <c r="M38" s="69">
        <v>55538655</v>
      </c>
      <c r="N38" s="69">
        <v>41854075</v>
      </c>
      <c r="O38" s="69">
        <v>60845123</v>
      </c>
      <c r="P38" s="69">
        <v>32030906</v>
      </c>
      <c r="Q38" s="69">
        <v>27708060</v>
      </c>
      <c r="R38" s="70">
        <v>728652700</v>
      </c>
      <c r="T38" s="118"/>
    </row>
    <row r="39" spans="2:20"/>
    <row r="40" spans="2:20"/>
  </sheetData>
  <mergeCells count="1">
    <mergeCell ref="B25:R25"/>
  </mergeCells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6">
    <tabColor theme="1"/>
    <pageSetUpPr fitToPage="1"/>
  </sheetPr>
  <dimension ref="A1:X40"/>
  <sheetViews>
    <sheetView showGridLines="0" topLeftCell="B1" zoomScaleNormal="100" workbookViewId="0">
      <selection activeCell="J16" sqref="J16"/>
    </sheetView>
  </sheetViews>
  <sheetFormatPr defaultColWidth="0" defaultRowHeight="12" customHeight="1" zeroHeight="1"/>
  <cols>
    <col min="1" max="1" width="8.7109375" style="103" customWidth="1"/>
    <col min="2" max="2" width="23" style="103" customWidth="1"/>
    <col min="3" max="17" width="9.85546875" style="103" customWidth="1"/>
    <col min="18" max="18" width="11.42578125" style="103" customWidth="1"/>
    <col min="19" max="19" width="16.140625" style="103" customWidth="1"/>
    <col min="20" max="20" width="11.5703125" style="103" hidden="1" customWidth="1"/>
    <col min="21" max="16384" width="11.42578125" style="103" hidden="1"/>
  </cols>
  <sheetData>
    <row r="1" spans="2:24" ht="18" customHeight="1" thickBot="1"/>
    <row r="2" spans="2:24" ht="11.25" customHeight="1">
      <c r="B2" s="104" t="s">
        <v>530</v>
      </c>
      <c r="C2" s="105" t="s">
        <v>76</v>
      </c>
      <c r="D2" s="105" t="s">
        <v>76</v>
      </c>
      <c r="E2" s="105" t="s">
        <v>76</v>
      </c>
      <c r="F2" s="105" t="s">
        <v>76</v>
      </c>
      <c r="G2" s="105" t="s">
        <v>76</v>
      </c>
      <c r="H2" s="105" t="s">
        <v>76</v>
      </c>
      <c r="I2" s="105" t="s">
        <v>76</v>
      </c>
      <c r="J2" s="105" t="s">
        <v>76</v>
      </c>
      <c r="K2" s="105" t="s">
        <v>76</v>
      </c>
      <c r="L2" s="105" t="s">
        <v>76</v>
      </c>
      <c r="M2" s="105" t="s">
        <v>76</v>
      </c>
      <c r="N2" s="105" t="s">
        <v>76</v>
      </c>
      <c r="O2" s="105" t="s">
        <v>76</v>
      </c>
      <c r="P2" s="105" t="s">
        <v>349</v>
      </c>
      <c r="Q2" s="105" t="s">
        <v>349</v>
      </c>
      <c r="R2" s="106"/>
      <c r="V2" s="107"/>
      <c r="W2" s="107"/>
      <c r="X2" s="107"/>
    </row>
    <row r="3" spans="2:24" ht="16.5">
      <c r="B3" s="68" t="s">
        <v>531</v>
      </c>
      <c r="C3" s="108" t="s">
        <v>28</v>
      </c>
      <c r="D3" s="108" t="s">
        <v>28</v>
      </c>
      <c r="E3" s="108" t="s">
        <v>28</v>
      </c>
      <c r="F3" s="108" t="s">
        <v>28</v>
      </c>
      <c r="G3" s="108" t="s">
        <v>28</v>
      </c>
      <c r="H3" s="108" t="s">
        <v>28</v>
      </c>
      <c r="I3" s="108" t="s">
        <v>28</v>
      </c>
      <c r="J3" s="108" t="s">
        <v>28</v>
      </c>
      <c r="K3" s="108" t="s">
        <v>28</v>
      </c>
      <c r="L3" s="108" t="s">
        <v>28</v>
      </c>
      <c r="M3" s="108" t="s">
        <v>28</v>
      </c>
      <c r="N3" s="108" t="s">
        <v>28</v>
      </c>
      <c r="O3" s="108" t="s">
        <v>28</v>
      </c>
      <c r="P3" s="108" t="s">
        <v>940</v>
      </c>
      <c r="Q3" s="108" t="s">
        <v>940</v>
      </c>
      <c r="R3" s="106"/>
    </row>
    <row r="4" spans="2:24" ht="11.25" customHeight="1">
      <c r="B4" s="68" t="s">
        <v>532</v>
      </c>
      <c r="C4" s="109" t="s">
        <v>69</v>
      </c>
      <c r="D4" s="109" t="s">
        <v>69</v>
      </c>
      <c r="E4" s="109" t="s">
        <v>69</v>
      </c>
      <c r="F4" s="109" t="s">
        <v>69</v>
      </c>
      <c r="G4" s="109" t="s">
        <v>69</v>
      </c>
      <c r="H4" s="109" t="s">
        <v>69</v>
      </c>
      <c r="I4" s="109" t="s">
        <v>69</v>
      </c>
      <c r="J4" s="109" t="s">
        <v>69</v>
      </c>
      <c r="K4" s="110" t="s">
        <v>69</v>
      </c>
      <c r="L4" s="110" t="s">
        <v>69</v>
      </c>
      <c r="M4" s="110" t="s">
        <v>69</v>
      </c>
      <c r="N4" s="110" t="s">
        <v>69</v>
      </c>
      <c r="O4" s="110" t="s">
        <v>69</v>
      </c>
      <c r="P4" s="110" t="s">
        <v>69</v>
      </c>
      <c r="Q4" s="110" t="s">
        <v>69</v>
      </c>
      <c r="R4" s="106"/>
    </row>
    <row r="5" spans="2:24" ht="11.25" customHeight="1">
      <c r="B5" s="68" t="s">
        <v>554</v>
      </c>
      <c r="C5" s="109">
        <v>630</v>
      </c>
      <c r="D5" s="109">
        <v>655</v>
      </c>
      <c r="E5" s="109">
        <v>655</v>
      </c>
      <c r="F5" s="109">
        <v>712</v>
      </c>
      <c r="G5" s="109">
        <v>713</v>
      </c>
      <c r="H5" s="109">
        <v>713</v>
      </c>
      <c r="I5" s="109">
        <v>778</v>
      </c>
      <c r="J5" s="109">
        <v>778</v>
      </c>
      <c r="K5" s="110">
        <v>806</v>
      </c>
      <c r="L5" s="110">
        <v>777</v>
      </c>
      <c r="M5" s="110">
        <v>806</v>
      </c>
      <c r="N5" s="110">
        <v>887</v>
      </c>
      <c r="O5" s="110">
        <v>886</v>
      </c>
      <c r="P5" s="110">
        <v>284</v>
      </c>
      <c r="Q5" s="110">
        <v>870</v>
      </c>
      <c r="R5" s="106"/>
    </row>
    <row r="6" spans="2:24" ht="11.25" customHeight="1">
      <c r="B6" s="68" t="s">
        <v>537</v>
      </c>
      <c r="C6" s="109" t="s">
        <v>355</v>
      </c>
      <c r="D6" s="109" t="s">
        <v>356</v>
      </c>
      <c r="E6" s="109" t="s">
        <v>357</v>
      </c>
      <c r="F6" s="109" t="s">
        <v>386</v>
      </c>
      <c r="G6" s="109" t="s">
        <v>387</v>
      </c>
      <c r="H6" s="109" t="s">
        <v>402</v>
      </c>
      <c r="I6" s="109" t="s">
        <v>489</v>
      </c>
      <c r="J6" s="109" t="s">
        <v>517</v>
      </c>
      <c r="K6" s="109" t="s">
        <v>644</v>
      </c>
      <c r="L6" s="109" t="s">
        <v>657</v>
      </c>
      <c r="M6" s="109" t="s">
        <v>658</v>
      </c>
      <c r="N6" s="109" t="s">
        <v>777</v>
      </c>
      <c r="O6" s="109" t="s">
        <v>778</v>
      </c>
      <c r="P6" s="109" t="s">
        <v>645</v>
      </c>
      <c r="Q6" s="109" t="s">
        <v>737</v>
      </c>
      <c r="R6" s="106"/>
    </row>
    <row r="7" spans="2:24" ht="11.25" customHeight="1">
      <c r="B7" s="68" t="s">
        <v>348</v>
      </c>
      <c r="C7" s="136">
        <v>47939</v>
      </c>
      <c r="D7" s="136">
        <v>48853</v>
      </c>
      <c r="E7" s="136">
        <v>48366</v>
      </c>
      <c r="F7" s="136">
        <v>43556</v>
      </c>
      <c r="G7" s="136">
        <v>49400</v>
      </c>
      <c r="H7" s="136">
        <v>49766</v>
      </c>
      <c r="I7" s="136">
        <v>50131</v>
      </c>
      <c r="J7" s="136">
        <v>50192</v>
      </c>
      <c r="K7" s="137">
        <v>50437</v>
      </c>
      <c r="L7" s="137">
        <v>44941</v>
      </c>
      <c r="M7" s="137">
        <v>51150</v>
      </c>
      <c r="N7" s="137">
        <v>52305</v>
      </c>
      <c r="O7" s="137">
        <v>45731</v>
      </c>
      <c r="P7" s="137">
        <v>46905</v>
      </c>
      <c r="Q7" s="137">
        <v>51471</v>
      </c>
      <c r="R7" s="106"/>
      <c r="V7" s="107"/>
      <c r="W7" s="107"/>
      <c r="X7" s="107"/>
    </row>
    <row r="8" spans="2:24" ht="11.25" customHeight="1">
      <c r="B8" s="68" t="s">
        <v>534</v>
      </c>
      <c r="C8" s="109" t="s">
        <v>345</v>
      </c>
      <c r="D8" s="109" t="s">
        <v>345</v>
      </c>
      <c r="E8" s="109" t="s">
        <v>345</v>
      </c>
      <c r="F8" s="109" t="s">
        <v>345</v>
      </c>
      <c r="G8" s="109" t="s">
        <v>345</v>
      </c>
      <c r="H8" s="109" t="s">
        <v>345</v>
      </c>
      <c r="I8" s="109" t="s">
        <v>345</v>
      </c>
      <c r="J8" s="109" t="s">
        <v>345</v>
      </c>
      <c r="K8" s="110" t="s">
        <v>345</v>
      </c>
      <c r="L8" s="110" t="s">
        <v>345</v>
      </c>
      <c r="M8" s="110" t="s">
        <v>345</v>
      </c>
      <c r="N8" s="110" t="s">
        <v>345</v>
      </c>
      <c r="O8" s="110" t="s">
        <v>345</v>
      </c>
      <c r="P8" s="110" t="s">
        <v>345</v>
      </c>
      <c r="Q8" s="110" t="s">
        <v>345</v>
      </c>
      <c r="R8" s="106"/>
    </row>
    <row r="9" spans="2:24" ht="8.25">
      <c r="B9" s="68" t="s">
        <v>538</v>
      </c>
      <c r="C9" s="108" t="s">
        <v>346</v>
      </c>
      <c r="D9" s="108" t="s">
        <v>346</v>
      </c>
      <c r="E9" s="108" t="s">
        <v>346</v>
      </c>
      <c r="F9" s="108" t="s">
        <v>351</v>
      </c>
      <c r="G9" s="108" t="s">
        <v>346</v>
      </c>
      <c r="H9" s="108" t="s">
        <v>346</v>
      </c>
      <c r="I9" s="108" t="s">
        <v>346</v>
      </c>
      <c r="J9" s="108" t="s">
        <v>346</v>
      </c>
      <c r="K9" s="111" t="s">
        <v>346</v>
      </c>
      <c r="L9" s="108" t="s">
        <v>351</v>
      </c>
      <c r="M9" s="108" t="s">
        <v>351</v>
      </c>
      <c r="N9" s="108" t="s">
        <v>351</v>
      </c>
      <c r="O9" s="108" t="s">
        <v>351</v>
      </c>
      <c r="P9" s="111" t="s">
        <v>351</v>
      </c>
      <c r="Q9" s="111" t="s">
        <v>351</v>
      </c>
      <c r="R9" s="106"/>
    </row>
    <row r="10" spans="2:24" ht="11.25" customHeight="1">
      <c r="B10" s="68" t="s">
        <v>855</v>
      </c>
      <c r="C10" s="40">
        <v>4.1558999999999999E-2</v>
      </c>
      <c r="D10" s="40">
        <v>3.8242999999999999E-2</v>
      </c>
      <c r="E10" s="40">
        <v>4.0526E-2</v>
      </c>
      <c r="F10" s="40">
        <v>3.4444000000000002E-2</v>
      </c>
      <c r="G10" s="40">
        <v>3.9202000000000001E-2</v>
      </c>
      <c r="H10" s="40">
        <v>3.8123999999999998E-2</v>
      </c>
      <c r="I10" s="40">
        <v>3.5000000000000003E-2</v>
      </c>
      <c r="J10" s="40">
        <v>3.1813000000000001E-2</v>
      </c>
      <c r="K10" s="40">
        <v>3.1521E-2</v>
      </c>
      <c r="L10" s="41">
        <v>2.3414999999999998E-2</v>
      </c>
      <c r="M10" s="41">
        <v>3.3327000000000002E-2</v>
      </c>
      <c r="N10" s="41">
        <v>2.8694000000000001E-2</v>
      </c>
      <c r="O10" s="41">
        <v>1.9626999999999999E-2</v>
      </c>
      <c r="P10" s="41">
        <v>6.6299999999999998E-2</v>
      </c>
      <c r="Q10" s="41">
        <v>2.93E-2</v>
      </c>
      <c r="R10" s="106"/>
      <c r="V10" s="112"/>
    </row>
    <row r="11" spans="2:24" ht="11.25" customHeight="1">
      <c r="B11" s="68" t="s">
        <v>535</v>
      </c>
      <c r="C11" s="40">
        <v>4.2000000000000003E-2</v>
      </c>
      <c r="D11" s="40">
        <v>3.8600000000000002E-2</v>
      </c>
      <c r="E11" s="40">
        <v>0.04</v>
      </c>
      <c r="F11" s="40">
        <v>3.3000000000000002E-2</v>
      </c>
      <c r="G11" s="40">
        <v>3.9E-2</v>
      </c>
      <c r="H11" s="40">
        <v>3.7999999999999999E-2</v>
      </c>
      <c r="I11" s="40">
        <v>3.5000000000000003E-2</v>
      </c>
      <c r="J11" s="40">
        <v>3.3000000000000002E-2</v>
      </c>
      <c r="K11" s="40">
        <v>0.03</v>
      </c>
      <c r="L11" s="40">
        <v>2.4E-2</v>
      </c>
      <c r="M11" s="40">
        <v>3.2000000000000001E-2</v>
      </c>
      <c r="N11" s="41">
        <v>2.8000000000000001E-2</v>
      </c>
      <c r="O11" s="41">
        <v>1.7999999999999999E-2</v>
      </c>
      <c r="P11" s="41">
        <v>0.06</v>
      </c>
      <c r="Q11" s="41">
        <v>2.8000000000000001E-2</v>
      </c>
      <c r="R11" s="106"/>
      <c r="V11" s="112"/>
    </row>
    <row r="12" spans="2:24" ht="12" customHeight="1" thickBot="1">
      <c r="B12" s="1307"/>
      <c r="C12" s="1308"/>
      <c r="D12" s="1308"/>
      <c r="E12" s="1308"/>
      <c r="F12" s="1308"/>
      <c r="G12" s="1308"/>
      <c r="H12" s="1308"/>
      <c r="I12" s="1308"/>
      <c r="J12" s="1308"/>
      <c r="K12" s="1309"/>
      <c r="L12" s="113"/>
      <c r="M12" s="113"/>
      <c r="N12" s="113"/>
      <c r="O12" s="113"/>
      <c r="P12" s="113"/>
      <c r="Q12" s="113"/>
      <c r="R12" s="106"/>
    </row>
    <row r="13" spans="2:24" ht="11.25" customHeight="1">
      <c r="B13" s="79" t="s">
        <v>551</v>
      </c>
      <c r="C13" s="80" t="s">
        <v>2</v>
      </c>
      <c r="D13" s="80" t="s">
        <v>2</v>
      </c>
      <c r="E13" s="80" t="s">
        <v>2</v>
      </c>
      <c r="F13" s="80" t="s">
        <v>2</v>
      </c>
      <c r="G13" s="80" t="s">
        <v>2</v>
      </c>
      <c r="H13" s="80" t="s">
        <v>2</v>
      </c>
      <c r="I13" s="80" t="s">
        <v>2</v>
      </c>
      <c r="J13" s="80" t="s">
        <v>2</v>
      </c>
      <c r="K13" s="80" t="s">
        <v>2</v>
      </c>
      <c r="L13" s="81" t="s">
        <v>2</v>
      </c>
      <c r="M13" s="81" t="s">
        <v>2</v>
      </c>
      <c r="N13" s="81" t="s">
        <v>2</v>
      </c>
      <c r="O13" s="81" t="s">
        <v>2</v>
      </c>
      <c r="P13" s="81" t="s">
        <v>2</v>
      </c>
      <c r="Q13" s="81" t="s">
        <v>2</v>
      </c>
      <c r="R13" s="82" t="s">
        <v>2</v>
      </c>
    </row>
    <row r="14" spans="2:24" ht="11.25" customHeight="1">
      <c r="B14" s="68" t="s">
        <v>308</v>
      </c>
      <c r="C14" s="69">
        <v>501311</v>
      </c>
      <c r="D14" s="69">
        <v>395231</v>
      </c>
      <c r="E14" s="69">
        <v>150126</v>
      </c>
      <c r="F14" s="69">
        <v>3087924</v>
      </c>
      <c r="G14" s="69">
        <v>612235</v>
      </c>
      <c r="H14" s="69">
        <v>518871</v>
      </c>
      <c r="I14" s="69">
        <v>478239</v>
      </c>
      <c r="J14" s="69">
        <v>172938</v>
      </c>
      <c r="K14" s="69">
        <v>547236</v>
      </c>
      <c r="L14" s="69">
        <v>3748693</v>
      </c>
      <c r="M14" s="69">
        <v>806326</v>
      </c>
      <c r="N14" s="69">
        <v>219393</v>
      </c>
      <c r="O14" s="69">
        <v>451380</v>
      </c>
      <c r="P14" s="69">
        <v>2649403</v>
      </c>
      <c r="Q14" s="69">
        <v>0</v>
      </c>
      <c r="R14" s="70">
        <v>14339306</v>
      </c>
    </row>
    <row r="15" spans="2:24" ht="11.25" customHeight="1">
      <c r="B15" s="71" t="s">
        <v>350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547236</v>
      </c>
      <c r="L15" s="72">
        <v>3748693</v>
      </c>
      <c r="M15" s="72">
        <v>806326</v>
      </c>
      <c r="N15" s="72">
        <v>219393</v>
      </c>
      <c r="O15" s="72">
        <v>451380</v>
      </c>
      <c r="P15" s="72">
        <v>2649403</v>
      </c>
      <c r="Q15" s="72">
        <v>0</v>
      </c>
      <c r="R15" s="70">
        <v>8422431</v>
      </c>
    </row>
    <row r="16" spans="2:24" ht="11.25" customHeight="1">
      <c r="B16" s="71" t="s">
        <v>542</v>
      </c>
      <c r="C16" s="72">
        <v>501311</v>
      </c>
      <c r="D16" s="72">
        <v>395231</v>
      </c>
      <c r="E16" s="72">
        <v>150126</v>
      </c>
      <c r="F16" s="72">
        <v>3087924</v>
      </c>
      <c r="G16" s="72">
        <v>612235</v>
      </c>
      <c r="H16" s="72">
        <v>518871</v>
      </c>
      <c r="I16" s="72">
        <v>478239</v>
      </c>
      <c r="J16" s="72">
        <v>172938</v>
      </c>
      <c r="K16" s="72">
        <v>0</v>
      </c>
      <c r="L16" s="72">
        <v>0</v>
      </c>
      <c r="M16" s="72">
        <v>0</v>
      </c>
      <c r="N16" s="72">
        <v>0</v>
      </c>
      <c r="O16" s="72">
        <v>0</v>
      </c>
      <c r="P16" s="72">
        <v>0</v>
      </c>
      <c r="Q16" s="72">
        <v>0</v>
      </c>
      <c r="R16" s="70">
        <v>5916875</v>
      </c>
    </row>
    <row r="17" spans="2:18" s="114" customFormat="1" ht="11.25" customHeight="1">
      <c r="B17" s="68" t="s">
        <v>543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13782896</v>
      </c>
      <c r="M17" s="69">
        <v>0</v>
      </c>
      <c r="N17" s="69">
        <v>0</v>
      </c>
      <c r="O17" s="69">
        <v>5168586</v>
      </c>
      <c r="P17" s="69">
        <v>6383654</v>
      </c>
      <c r="Q17" s="69">
        <v>0</v>
      </c>
      <c r="R17" s="70">
        <v>25335136</v>
      </c>
    </row>
    <row r="18" spans="2:18" ht="11.25" customHeight="1">
      <c r="B18" s="73" t="s">
        <v>544</v>
      </c>
      <c r="C18" s="72">
        <v>0</v>
      </c>
      <c r="D18" s="72">
        <v>0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6891448</v>
      </c>
      <c r="M18" s="72">
        <v>0</v>
      </c>
      <c r="N18" s="72">
        <v>0</v>
      </c>
      <c r="O18" s="72">
        <v>0</v>
      </c>
      <c r="P18" s="72">
        <v>3191827</v>
      </c>
      <c r="Q18" s="72">
        <v>0</v>
      </c>
      <c r="R18" s="70">
        <v>10083275</v>
      </c>
    </row>
    <row r="19" spans="2:18" ht="11.25" customHeight="1">
      <c r="B19" s="73" t="s">
        <v>545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0</v>
      </c>
      <c r="I19" s="72">
        <v>0</v>
      </c>
      <c r="J19" s="72">
        <v>0</v>
      </c>
      <c r="K19" s="72">
        <v>0</v>
      </c>
      <c r="L19" s="72">
        <v>6891448</v>
      </c>
      <c r="M19" s="72">
        <v>0</v>
      </c>
      <c r="N19" s="72">
        <v>0</v>
      </c>
      <c r="O19" s="72">
        <v>5168586</v>
      </c>
      <c r="P19" s="72">
        <v>3191827</v>
      </c>
      <c r="Q19" s="72">
        <v>0</v>
      </c>
      <c r="R19" s="70">
        <v>15251861</v>
      </c>
    </row>
    <row r="20" spans="2:18" s="114" customFormat="1" ht="11.25" customHeight="1">
      <c r="B20" s="74" t="s">
        <v>924</v>
      </c>
      <c r="C20" s="69">
        <v>48240133</v>
      </c>
      <c r="D20" s="69">
        <v>41348685</v>
      </c>
      <c r="E20" s="69">
        <v>45483554</v>
      </c>
      <c r="F20" s="69">
        <v>0</v>
      </c>
      <c r="G20" s="69">
        <v>63401317</v>
      </c>
      <c r="H20" s="69">
        <v>55131580</v>
      </c>
      <c r="I20" s="69">
        <v>55131580</v>
      </c>
      <c r="J20" s="69">
        <v>63401317</v>
      </c>
      <c r="K20" s="69">
        <v>44105264</v>
      </c>
      <c r="L20" s="69">
        <v>10337172</v>
      </c>
      <c r="M20" s="69">
        <v>55131580</v>
      </c>
      <c r="N20" s="69">
        <v>55131580</v>
      </c>
      <c r="O20" s="69">
        <v>36180099</v>
      </c>
      <c r="P20" s="69">
        <v>23606307</v>
      </c>
      <c r="Q20" s="69">
        <v>27565790</v>
      </c>
      <c r="R20" s="70">
        <v>624195958</v>
      </c>
    </row>
    <row r="21" spans="2:18" ht="11.25" customHeight="1">
      <c r="B21" s="73" t="s">
        <v>547</v>
      </c>
      <c r="C21" s="72">
        <v>0</v>
      </c>
      <c r="D21" s="72">
        <v>0</v>
      </c>
      <c r="E21" s="72">
        <v>0</v>
      </c>
      <c r="F21" s="72">
        <v>0</v>
      </c>
      <c r="G21" s="72">
        <v>0</v>
      </c>
      <c r="H21" s="72">
        <v>0</v>
      </c>
      <c r="I21" s="72">
        <v>0</v>
      </c>
      <c r="J21" s="72">
        <v>0</v>
      </c>
      <c r="K21" s="72">
        <v>0</v>
      </c>
      <c r="L21" s="72">
        <v>6891448</v>
      </c>
      <c r="M21" s="72">
        <v>0</v>
      </c>
      <c r="N21" s="72">
        <v>0</v>
      </c>
      <c r="O21" s="72">
        <v>10337171</v>
      </c>
      <c r="P21" s="72">
        <v>3191827</v>
      </c>
      <c r="Q21" s="72">
        <v>0</v>
      </c>
      <c r="R21" s="70">
        <v>20420446</v>
      </c>
    </row>
    <row r="22" spans="2:18" ht="11.25" customHeight="1">
      <c r="B22" s="73" t="s">
        <v>548</v>
      </c>
      <c r="C22" s="72">
        <v>0</v>
      </c>
      <c r="D22" s="72">
        <v>0</v>
      </c>
      <c r="E22" s="72">
        <v>0</v>
      </c>
      <c r="F22" s="72">
        <v>0</v>
      </c>
      <c r="G22" s="72">
        <v>0</v>
      </c>
      <c r="H22" s="72">
        <v>0</v>
      </c>
      <c r="I22" s="72">
        <v>0</v>
      </c>
      <c r="J22" s="72">
        <v>0</v>
      </c>
      <c r="K22" s="72">
        <v>0</v>
      </c>
      <c r="L22" s="72">
        <v>3445724</v>
      </c>
      <c r="M22" s="72">
        <v>0</v>
      </c>
      <c r="N22" s="72">
        <v>0</v>
      </c>
      <c r="O22" s="72">
        <v>10337171</v>
      </c>
      <c r="P22" s="72">
        <v>3191827</v>
      </c>
      <c r="Q22" s="72">
        <v>0</v>
      </c>
      <c r="R22" s="70">
        <v>16974722</v>
      </c>
    </row>
    <row r="23" spans="2:18" ht="11.25" customHeight="1">
      <c r="B23" s="73" t="s">
        <v>354</v>
      </c>
      <c r="C23" s="72">
        <v>48240133</v>
      </c>
      <c r="D23" s="72">
        <v>41348685</v>
      </c>
      <c r="E23" s="72">
        <v>45483554</v>
      </c>
      <c r="F23" s="72">
        <v>0</v>
      </c>
      <c r="G23" s="72">
        <v>63401317</v>
      </c>
      <c r="H23" s="72">
        <v>55131580</v>
      </c>
      <c r="I23" s="72">
        <v>55131580</v>
      </c>
      <c r="J23" s="72">
        <v>63401317</v>
      </c>
      <c r="K23" s="72">
        <v>44105264</v>
      </c>
      <c r="L23" s="72">
        <v>0</v>
      </c>
      <c r="M23" s="72">
        <v>55131580</v>
      </c>
      <c r="N23" s="72">
        <v>55131580</v>
      </c>
      <c r="O23" s="72">
        <v>15505757</v>
      </c>
      <c r="P23" s="72">
        <v>17222653</v>
      </c>
      <c r="Q23" s="72">
        <v>27565790</v>
      </c>
      <c r="R23" s="70">
        <v>586800790</v>
      </c>
    </row>
    <row r="24" spans="2:18" s="114" customFormat="1" ht="11.25" customHeight="1">
      <c r="B24" s="68" t="s">
        <v>536</v>
      </c>
      <c r="C24" s="69">
        <v>48741444</v>
      </c>
      <c r="D24" s="69">
        <v>41743916</v>
      </c>
      <c r="E24" s="69">
        <v>45633680</v>
      </c>
      <c r="F24" s="69">
        <v>3087924</v>
      </c>
      <c r="G24" s="69">
        <v>64013552</v>
      </c>
      <c r="H24" s="69">
        <v>55650451</v>
      </c>
      <c r="I24" s="69">
        <v>55609819</v>
      </c>
      <c r="J24" s="69">
        <v>63574255</v>
      </c>
      <c r="K24" s="69">
        <v>44652500</v>
      </c>
      <c r="L24" s="69">
        <v>27868761</v>
      </c>
      <c r="M24" s="69">
        <v>55937906</v>
      </c>
      <c r="N24" s="69">
        <v>55350973</v>
      </c>
      <c r="O24" s="69">
        <v>41800065</v>
      </c>
      <c r="P24" s="69">
        <v>32639364</v>
      </c>
      <c r="Q24" s="69">
        <v>27565790</v>
      </c>
      <c r="R24" s="70">
        <v>663870400</v>
      </c>
    </row>
    <row r="25" spans="2:18" ht="11.25" customHeight="1">
      <c r="B25" s="1303"/>
      <c r="C25" s="1304"/>
      <c r="D25" s="1304"/>
      <c r="E25" s="1304"/>
      <c r="F25" s="1304"/>
      <c r="G25" s="1304"/>
      <c r="H25" s="1304"/>
      <c r="I25" s="1304"/>
      <c r="J25" s="1304"/>
      <c r="K25" s="1304"/>
      <c r="L25" s="1305"/>
      <c r="M25" s="1305"/>
      <c r="N25" s="1305"/>
      <c r="O25" s="1305"/>
      <c r="P25" s="1305"/>
      <c r="Q25" s="1305"/>
      <c r="R25" s="1306"/>
    </row>
    <row r="26" spans="2:18" ht="11.25" customHeight="1">
      <c r="B26" s="75" t="s">
        <v>552</v>
      </c>
      <c r="C26" s="76" t="s">
        <v>2</v>
      </c>
      <c r="D26" s="76" t="s">
        <v>2</v>
      </c>
      <c r="E26" s="76" t="s">
        <v>2</v>
      </c>
      <c r="F26" s="76" t="s">
        <v>2</v>
      </c>
      <c r="G26" s="76" t="s">
        <v>2</v>
      </c>
      <c r="H26" s="76" t="s">
        <v>2</v>
      </c>
      <c r="I26" s="76" t="s">
        <v>2</v>
      </c>
      <c r="J26" s="76" t="s">
        <v>2</v>
      </c>
      <c r="K26" s="76" t="s">
        <v>2</v>
      </c>
      <c r="L26" s="77" t="s">
        <v>2</v>
      </c>
      <c r="M26" s="77" t="s">
        <v>2</v>
      </c>
      <c r="N26" s="77" t="s">
        <v>2</v>
      </c>
      <c r="O26" s="77" t="s">
        <v>2</v>
      </c>
      <c r="P26" s="77" t="s">
        <v>2</v>
      </c>
      <c r="Q26" s="77" t="s">
        <v>2</v>
      </c>
      <c r="R26" s="78" t="s">
        <v>2</v>
      </c>
    </row>
    <row r="27" spans="2:18" s="114" customFormat="1" ht="16.5">
      <c r="B27" s="68" t="s">
        <v>539</v>
      </c>
      <c r="C27" s="69">
        <v>514006</v>
      </c>
      <c r="D27" s="69">
        <v>403555</v>
      </c>
      <c r="E27" s="69">
        <v>163916</v>
      </c>
      <c r="F27" s="69">
        <v>3088985</v>
      </c>
      <c r="G27" s="69">
        <v>605265</v>
      </c>
      <c r="H27" s="69">
        <v>515342</v>
      </c>
      <c r="I27" s="69">
        <v>478239</v>
      </c>
      <c r="J27" s="69">
        <v>216304</v>
      </c>
      <c r="K27" s="69">
        <v>510665</v>
      </c>
      <c r="L27" s="69">
        <v>3762546</v>
      </c>
      <c r="M27" s="69">
        <v>769268</v>
      </c>
      <c r="N27" s="69">
        <v>199950</v>
      </c>
      <c r="O27" s="69">
        <v>390405</v>
      </c>
      <c r="P27" s="69">
        <v>3259198</v>
      </c>
      <c r="Q27" s="69">
        <v>159686</v>
      </c>
      <c r="R27" s="70">
        <v>15037330</v>
      </c>
    </row>
    <row r="28" spans="2:18" ht="11.25" customHeight="1">
      <c r="B28" s="71" t="s">
        <v>350</v>
      </c>
      <c r="C28" s="72">
        <v>0</v>
      </c>
      <c r="D28" s="72">
        <v>0</v>
      </c>
      <c r="E28" s="72">
        <v>0</v>
      </c>
      <c r="F28" s="72">
        <v>0</v>
      </c>
      <c r="G28" s="72">
        <v>0</v>
      </c>
      <c r="H28" s="72">
        <v>0</v>
      </c>
      <c r="I28" s="72">
        <v>0</v>
      </c>
      <c r="J28" s="72">
        <v>0</v>
      </c>
      <c r="K28" s="72">
        <v>510665</v>
      </c>
      <c r="L28" s="72">
        <v>3762546</v>
      </c>
      <c r="M28" s="72">
        <v>769268</v>
      </c>
      <c r="N28" s="72">
        <v>199950</v>
      </c>
      <c r="O28" s="72">
        <v>390405</v>
      </c>
      <c r="P28" s="72">
        <v>0</v>
      </c>
      <c r="Q28" s="72">
        <v>0</v>
      </c>
      <c r="R28" s="70">
        <v>5632834</v>
      </c>
    </row>
    <row r="29" spans="2:18" ht="11.25" customHeight="1">
      <c r="B29" s="71" t="s">
        <v>542</v>
      </c>
      <c r="C29" s="72">
        <v>514006</v>
      </c>
      <c r="D29" s="72">
        <v>403555</v>
      </c>
      <c r="E29" s="72">
        <v>163916</v>
      </c>
      <c r="F29" s="72">
        <v>3088985</v>
      </c>
      <c r="G29" s="72">
        <v>605265</v>
      </c>
      <c r="H29" s="72">
        <v>515342</v>
      </c>
      <c r="I29" s="72">
        <v>478239</v>
      </c>
      <c r="J29" s="72">
        <v>216304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72">
        <v>3259198</v>
      </c>
      <c r="Q29" s="72">
        <v>159686</v>
      </c>
      <c r="R29" s="70">
        <v>9404496</v>
      </c>
    </row>
    <row r="30" spans="2:18" s="114" customFormat="1" ht="16.5">
      <c r="B30" s="68" t="s">
        <v>540</v>
      </c>
      <c r="C30" s="69">
        <v>48424970</v>
      </c>
      <c r="D30" s="69">
        <v>41501290</v>
      </c>
      <c r="E30" s="69">
        <v>45709303</v>
      </c>
      <c r="F30" s="69">
        <v>0</v>
      </c>
      <c r="G30" s="69">
        <v>63263490</v>
      </c>
      <c r="H30" s="69">
        <v>55051193</v>
      </c>
      <c r="I30" s="69">
        <v>55131580</v>
      </c>
      <c r="J30" s="69">
        <v>64327541</v>
      </c>
      <c r="K30" s="69">
        <v>43204473</v>
      </c>
      <c r="L30" s="69">
        <v>24139660</v>
      </c>
      <c r="M30" s="69">
        <v>54118401</v>
      </c>
      <c r="N30" s="69">
        <v>54513068</v>
      </c>
      <c r="O30" s="69">
        <v>41129323</v>
      </c>
      <c r="P30" s="69">
        <v>29601126</v>
      </c>
      <c r="Q30" s="69">
        <v>26844692</v>
      </c>
      <c r="R30" s="70">
        <v>646960110</v>
      </c>
    </row>
    <row r="31" spans="2:18" ht="11.25" customHeight="1">
      <c r="B31" s="68" t="s">
        <v>543</v>
      </c>
      <c r="C31" s="69">
        <v>0</v>
      </c>
      <c r="D31" s="69">
        <v>0</v>
      </c>
      <c r="E31" s="69">
        <v>0</v>
      </c>
      <c r="F31" s="69">
        <v>0</v>
      </c>
      <c r="G31" s="69">
        <v>0</v>
      </c>
      <c r="H31" s="69">
        <v>0</v>
      </c>
      <c r="I31" s="69">
        <v>0</v>
      </c>
      <c r="J31" s="69">
        <v>0</v>
      </c>
      <c r="K31" s="69">
        <v>0</v>
      </c>
      <c r="L31" s="69">
        <v>13792692</v>
      </c>
      <c r="M31" s="69">
        <v>0</v>
      </c>
      <c r="N31" s="69">
        <v>0</v>
      </c>
      <c r="O31" s="69">
        <v>5113745</v>
      </c>
      <c r="P31" s="69">
        <v>6218496</v>
      </c>
      <c r="Q31" s="69">
        <v>0</v>
      </c>
      <c r="R31" s="70">
        <v>25124933</v>
      </c>
    </row>
    <row r="32" spans="2:18" ht="11.25" customHeight="1">
      <c r="B32" s="73" t="s">
        <v>544</v>
      </c>
      <c r="C32" s="72">
        <v>0</v>
      </c>
      <c r="D32" s="72">
        <v>0</v>
      </c>
      <c r="E32" s="72">
        <v>0</v>
      </c>
      <c r="F32" s="72">
        <v>0</v>
      </c>
      <c r="G32" s="72">
        <v>0</v>
      </c>
      <c r="H32" s="72">
        <v>0</v>
      </c>
      <c r="I32" s="72">
        <v>0</v>
      </c>
      <c r="J32" s="72">
        <v>0</v>
      </c>
      <c r="K32" s="72">
        <v>0</v>
      </c>
      <c r="L32" s="72">
        <v>6896346</v>
      </c>
      <c r="M32" s="72">
        <v>0</v>
      </c>
      <c r="N32" s="72">
        <v>0</v>
      </c>
      <c r="O32" s="72">
        <v>0</v>
      </c>
      <c r="P32" s="72">
        <v>3109248</v>
      </c>
      <c r="Q32" s="72">
        <v>0</v>
      </c>
      <c r="R32" s="70">
        <v>10005594</v>
      </c>
    </row>
    <row r="33" spans="2:18" ht="11.25" customHeight="1">
      <c r="B33" s="73" t="s">
        <v>545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0</v>
      </c>
      <c r="J33" s="72">
        <v>0</v>
      </c>
      <c r="K33" s="72">
        <v>0</v>
      </c>
      <c r="L33" s="72">
        <v>6896346</v>
      </c>
      <c r="M33" s="72">
        <v>0</v>
      </c>
      <c r="N33" s="72">
        <v>0</v>
      </c>
      <c r="O33" s="72">
        <v>5113745</v>
      </c>
      <c r="P33" s="72">
        <v>3109248</v>
      </c>
      <c r="Q33" s="72">
        <v>0</v>
      </c>
      <c r="R33" s="70">
        <v>15119339</v>
      </c>
    </row>
    <row r="34" spans="2:18" ht="11.25" customHeight="1">
      <c r="B34" s="74" t="s">
        <v>924</v>
      </c>
      <c r="C34" s="69">
        <v>48424970</v>
      </c>
      <c r="D34" s="69">
        <v>41501290</v>
      </c>
      <c r="E34" s="69">
        <v>45709303</v>
      </c>
      <c r="F34" s="69">
        <v>0</v>
      </c>
      <c r="G34" s="69">
        <v>63263490</v>
      </c>
      <c r="H34" s="69">
        <v>55051193</v>
      </c>
      <c r="I34" s="69">
        <v>55131580</v>
      </c>
      <c r="J34" s="69">
        <v>64327541</v>
      </c>
      <c r="K34" s="69">
        <v>43204473</v>
      </c>
      <c r="L34" s="69">
        <v>10346968</v>
      </c>
      <c r="M34" s="69">
        <v>54118401</v>
      </c>
      <c r="N34" s="69">
        <v>54513068</v>
      </c>
      <c r="O34" s="69">
        <v>36015578</v>
      </c>
      <c r="P34" s="69">
        <v>23382630</v>
      </c>
      <c r="Q34" s="69">
        <v>26844692</v>
      </c>
      <c r="R34" s="70">
        <v>621835177</v>
      </c>
    </row>
    <row r="35" spans="2:18" ht="11.25" customHeight="1">
      <c r="B35" s="73" t="s">
        <v>547</v>
      </c>
      <c r="C35" s="72">
        <v>0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6896346</v>
      </c>
      <c r="M35" s="72">
        <v>0</v>
      </c>
      <c r="N35" s="72">
        <v>0</v>
      </c>
      <c r="O35" s="72">
        <v>10282331</v>
      </c>
      <c r="P35" s="72">
        <v>3109248</v>
      </c>
      <c r="Q35" s="72">
        <v>0</v>
      </c>
      <c r="R35" s="70">
        <v>20287925</v>
      </c>
    </row>
    <row r="36" spans="2:18" ht="11.25" customHeight="1">
      <c r="B36" s="73" t="s">
        <v>548</v>
      </c>
      <c r="C36" s="72">
        <v>0</v>
      </c>
      <c r="D36" s="72">
        <v>0</v>
      </c>
      <c r="E36" s="72">
        <v>0</v>
      </c>
      <c r="F36" s="72">
        <v>0</v>
      </c>
      <c r="G36" s="72">
        <v>0</v>
      </c>
      <c r="H36" s="72">
        <v>0</v>
      </c>
      <c r="I36" s="72">
        <v>0</v>
      </c>
      <c r="J36" s="72">
        <v>0</v>
      </c>
      <c r="K36" s="72">
        <v>0</v>
      </c>
      <c r="L36" s="72">
        <v>3450622</v>
      </c>
      <c r="M36" s="72">
        <v>0</v>
      </c>
      <c r="N36" s="72">
        <v>0</v>
      </c>
      <c r="O36" s="72">
        <v>10282331</v>
      </c>
      <c r="P36" s="72">
        <v>3109248</v>
      </c>
      <c r="Q36" s="72">
        <v>0</v>
      </c>
      <c r="R36" s="70">
        <v>16842201</v>
      </c>
    </row>
    <row r="37" spans="2:18" ht="11.25" customHeight="1">
      <c r="B37" s="73" t="s">
        <v>354</v>
      </c>
      <c r="C37" s="72">
        <v>48424970</v>
      </c>
      <c r="D37" s="72">
        <v>41501290</v>
      </c>
      <c r="E37" s="72">
        <v>45709303</v>
      </c>
      <c r="F37" s="72">
        <v>0</v>
      </c>
      <c r="G37" s="72">
        <v>63263490</v>
      </c>
      <c r="H37" s="72">
        <v>55051193</v>
      </c>
      <c r="I37" s="72">
        <v>55131580</v>
      </c>
      <c r="J37" s="72">
        <v>64327541</v>
      </c>
      <c r="K37" s="72">
        <v>43204473</v>
      </c>
      <c r="L37" s="72">
        <v>0</v>
      </c>
      <c r="M37" s="72">
        <v>54118401</v>
      </c>
      <c r="N37" s="72">
        <v>54513068</v>
      </c>
      <c r="O37" s="72">
        <v>15450916</v>
      </c>
      <c r="P37" s="72">
        <v>17164134</v>
      </c>
      <c r="Q37" s="72">
        <v>26844692</v>
      </c>
      <c r="R37" s="70">
        <v>584705051</v>
      </c>
    </row>
    <row r="38" spans="2:18" s="114" customFormat="1" ht="16.5">
      <c r="B38" s="74" t="s">
        <v>541</v>
      </c>
      <c r="C38" s="69">
        <v>48938976</v>
      </c>
      <c r="D38" s="69">
        <v>41904845</v>
      </c>
      <c r="E38" s="69">
        <v>45873219</v>
      </c>
      <c r="F38" s="69">
        <v>3088985</v>
      </c>
      <c r="G38" s="69">
        <v>63868755</v>
      </c>
      <c r="H38" s="69">
        <v>55566535</v>
      </c>
      <c r="I38" s="69">
        <v>55609819</v>
      </c>
      <c r="J38" s="69">
        <v>64543845</v>
      </c>
      <c r="K38" s="69">
        <v>43715138</v>
      </c>
      <c r="L38" s="69">
        <v>27902206</v>
      </c>
      <c r="M38" s="69">
        <v>54887669</v>
      </c>
      <c r="N38" s="69">
        <v>54713018</v>
      </c>
      <c r="O38" s="69">
        <v>41519728</v>
      </c>
      <c r="P38" s="69">
        <v>32860324</v>
      </c>
      <c r="Q38" s="69">
        <v>27004378</v>
      </c>
      <c r="R38" s="70">
        <v>661997440</v>
      </c>
    </row>
    <row r="39" spans="2:18" ht="12" customHeight="1"/>
    <row r="40" spans="2:18" ht="12" customHeight="1"/>
  </sheetData>
  <mergeCells count="2">
    <mergeCell ref="B12:K12"/>
    <mergeCell ref="B25:R25"/>
  </mergeCells>
  <pageMargins left="0.70866141732283472" right="0.70866141732283472" top="0.74803149606299213" bottom="0.74803149606299213" header="0.31496062992125984" footer="0.31496062992125984"/>
  <pageSetup scale="68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47">
    <tabColor theme="1"/>
  </sheetPr>
  <dimension ref="A1:J35"/>
  <sheetViews>
    <sheetView showGridLines="0" workbookViewId="0">
      <selection activeCell="I4" sqref="I4"/>
    </sheetView>
  </sheetViews>
  <sheetFormatPr defaultColWidth="0" defaultRowHeight="12" zeroHeight="1"/>
  <cols>
    <col min="1" max="1" width="11.42578125" style="485" customWidth="1"/>
    <col min="2" max="2" width="31.85546875" style="485" customWidth="1"/>
    <col min="3" max="7" width="11.42578125" style="485" customWidth="1"/>
    <col min="8" max="8" width="6.42578125" style="485" customWidth="1"/>
    <col min="9" max="10" width="11.42578125" style="485" customWidth="1"/>
    <col min="11" max="16384" width="11.42578125" style="485" hidden="1"/>
  </cols>
  <sheetData>
    <row r="1" spans="2:9"/>
    <row r="2" spans="2:9" ht="12.75" thickBot="1">
      <c r="B2" s="631" t="s">
        <v>871</v>
      </c>
    </row>
    <row r="3" spans="2:9" ht="24">
      <c r="B3" s="632" t="s">
        <v>325</v>
      </c>
      <c r="C3" s="633" t="s">
        <v>897</v>
      </c>
      <c r="D3" s="633" t="s">
        <v>824</v>
      </c>
      <c r="E3" s="633" t="s">
        <v>916</v>
      </c>
      <c r="F3" s="633" t="s">
        <v>825</v>
      </c>
      <c r="G3" s="634" t="s">
        <v>1045</v>
      </c>
      <c r="H3" s="635"/>
      <c r="I3" s="635"/>
    </row>
    <row r="4" spans="2:9">
      <c r="B4" s="636"/>
      <c r="C4" s="637" t="s">
        <v>2</v>
      </c>
      <c r="D4" s="637" t="s">
        <v>2</v>
      </c>
      <c r="E4" s="637" t="s">
        <v>2</v>
      </c>
      <c r="F4" s="637" t="s">
        <v>2</v>
      </c>
      <c r="G4" s="638" t="s">
        <v>2</v>
      </c>
      <c r="H4" s="635"/>
      <c r="I4" s="635"/>
    </row>
    <row r="5" spans="2:9" ht="16.5" customHeight="1">
      <c r="B5" s="639" t="s">
        <v>122</v>
      </c>
      <c r="C5" s="640">
        <v>3503647</v>
      </c>
      <c r="D5" s="640">
        <v>113091335</v>
      </c>
      <c r="E5" s="640">
        <v>-106947370</v>
      </c>
      <c r="F5" s="640">
        <v>2057086</v>
      </c>
      <c r="G5" s="641">
        <v>11704698</v>
      </c>
      <c r="H5" s="484"/>
      <c r="I5" s="484"/>
    </row>
    <row r="6" spans="2:9" ht="16.5" customHeight="1">
      <c r="B6" s="639" t="s">
        <v>333</v>
      </c>
      <c r="C6" s="640">
        <v>15037330</v>
      </c>
      <c r="D6" s="640">
        <v>56264797</v>
      </c>
      <c r="E6" s="640">
        <v>-53371476</v>
      </c>
      <c r="F6" s="640">
        <v>559445</v>
      </c>
      <c r="G6" s="641">
        <v>18490096</v>
      </c>
      <c r="H6" s="484"/>
      <c r="I6" s="484"/>
    </row>
    <row r="7" spans="2:9" ht="16.5" customHeight="1">
      <c r="B7" s="639" t="s">
        <v>416</v>
      </c>
      <c r="C7" s="640">
        <v>15422339</v>
      </c>
      <c r="D7" s="640">
        <v>0</v>
      </c>
      <c r="E7" s="640">
        <v>0</v>
      </c>
      <c r="F7" s="640">
        <v>-5136280</v>
      </c>
      <c r="G7" s="641">
        <v>10286059</v>
      </c>
      <c r="H7" s="484"/>
      <c r="I7" s="484"/>
    </row>
    <row r="8" spans="2:9" ht="16.5" customHeight="1">
      <c r="B8" s="639" t="s">
        <v>921</v>
      </c>
      <c r="C8" s="642">
        <v>0</v>
      </c>
      <c r="D8" s="642">
        <v>1518958</v>
      </c>
      <c r="E8" s="642">
        <v>-923379</v>
      </c>
      <c r="F8" s="642">
        <v>535804</v>
      </c>
      <c r="G8" s="641">
        <v>1131383</v>
      </c>
      <c r="H8" s="484"/>
      <c r="I8" s="484"/>
    </row>
    <row r="9" spans="2:9" ht="16.5" customHeight="1" thickBot="1">
      <c r="B9" s="315" t="s">
        <v>30</v>
      </c>
      <c r="C9" s="326">
        <v>33963316</v>
      </c>
      <c r="D9" s="326">
        <v>170875090</v>
      </c>
      <c r="E9" s="326">
        <v>-161242225</v>
      </c>
      <c r="F9" s="326">
        <v>-1983945</v>
      </c>
      <c r="G9" s="317">
        <v>41612236</v>
      </c>
      <c r="H9" s="643"/>
      <c r="I9" s="484"/>
    </row>
    <row r="10" spans="2:9" ht="12.75" thickBot="1">
      <c r="B10" s="644"/>
      <c r="C10" s="645"/>
      <c r="D10" s="645"/>
      <c r="E10" s="645"/>
      <c r="F10" s="645"/>
      <c r="G10" s="646"/>
    </row>
    <row r="11" spans="2:9" ht="24">
      <c r="B11" s="632" t="s">
        <v>326</v>
      </c>
      <c r="C11" s="633" t="s">
        <v>897</v>
      </c>
      <c r="D11" s="633" t="s">
        <v>824</v>
      </c>
      <c r="E11" s="633" t="s">
        <v>916</v>
      </c>
      <c r="F11" s="633" t="s">
        <v>825</v>
      </c>
      <c r="G11" s="634" t="s">
        <v>1045</v>
      </c>
    </row>
    <row r="12" spans="2:9">
      <c r="B12" s="636"/>
      <c r="C12" s="637" t="s">
        <v>2</v>
      </c>
      <c r="D12" s="637" t="s">
        <v>2</v>
      </c>
      <c r="E12" s="637" t="s">
        <v>2</v>
      </c>
      <c r="F12" s="637" t="s">
        <v>2</v>
      </c>
      <c r="G12" s="638" t="s">
        <v>2</v>
      </c>
    </row>
    <row r="13" spans="2:9" ht="16.5" customHeight="1">
      <c r="B13" s="639" t="s">
        <v>122</v>
      </c>
      <c r="C13" s="640">
        <v>92519209</v>
      </c>
      <c r="D13" s="640">
        <v>13158441</v>
      </c>
      <c r="E13" s="640">
        <v>0</v>
      </c>
      <c r="F13" s="640">
        <v>-9000000</v>
      </c>
      <c r="G13" s="641">
        <v>96677650</v>
      </c>
      <c r="H13" s="484"/>
      <c r="I13" s="484"/>
    </row>
    <row r="14" spans="2:9" ht="16.5" customHeight="1">
      <c r="B14" s="639" t="s">
        <v>333</v>
      </c>
      <c r="C14" s="640">
        <v>646960110</v>
      </c>
      <c r="D14" s="640">
        <v>61503935</v>
      </c>
      <c r="E14" s="640">
        <v>-8950114</v>
      </c>
      <c r="F14" s="640">
        <v>10648673</v>
      </c>
      <c r="G14" s="641">
        <v>710162604</v>
      </c>
      <c r="H14" s="484"/>
      <c r="I14" s="484"/>
    </row>
    <row r="15" spans="2:9" ht="16.5" customHeight="1">
      <c r="B15" s="639" t="s">
        <v>416</v>
      </c>
      <c r="C15" s="640">
        <v>173033860</v>
      </c>
      <c r="D15" s="640">
        <v>12279731</v>
      </c>
      <c r="E15" s="640">
        <v>-17618617</v>
      </c>
      <c r="F15" s="640">
        <v>11527770</v>
      </c>
      <c r="G15" s="641">
        <v>179222744</v>
      </c>
      <c r="H15" s="484"/>
      <c r="I15" s="484"/>
    </row>
    <row r="16" spans="2:9" ht="16.5" customHeight="1">
      <c r="B16" s="647" t="s">
        <v>921</v>
      </c>
      <c r="C16" s="642">
        <v>0</v>
      </c>
      <c r="D16" s="642">
        <v>1820237</v>
      </c>
      <c r="E16" s="642">
        <v>0</v>
      </c>
      <c r="F16" s="642">
        <v>-535804</v>
      </c>
      <c r="G16" s="641">
        <v>1284433</v>
      </c>
      <c r="H16" s="484"/>
      <c r="I16" s="484"/>
    </row>
    <row r="17" spans="2:9" ht="16.5" customHeight="1" thickBot="1">
      <c r="B17" s="315" t="s">
        <v>30</v>
      </c>
      <c r="C17" s="326">
        <v>912513179</v>
      </c>
      <c r="D17" s="326">
        <v>88762344</v>
      </c>
      <c r="E17" s="326">
        <v>-26568731</v>
      </c>
      <c r="F17" s="326">
        <v>12640639</v>
      </c>
      <c r="G17" s="317">
        <v>987347431</v>
      </c>
      <c r="H17" s="643"/>
      <c r="I17" s="484"/>
    </row>
    <row r="18" spans="2:9">
      <c r="B18" s="644"/>
    </row>
    <row r="19" spans="2:9">
      <c r="B19" s="644"/>
    </row>
    <row r="20" spans="2:9" ht="12.75" thickBot="1">
      <c r="B20" s="631" t="s">
        <v>870</v>
      </c>
    </row>
    <row r="21" spans="2:9" ht="24">
      <c r="B21" s="632" t="s">
        <v>325</v>
      </c>
      <c r="C21" s="633" t="s">
        <v>826</v>
      </c>
      <c r="D21" s="633" t="s">
        <v>824</v>
      </c>
      <c r="E21" s="633" t="s">
        <v>916</v>
      </c>
      <c r="F21" s="633" t="s">
        <v>825</v>
      </c>
      <c r="G21" s="634" t="s">
        <v>856</v>
      </c>
      <c r="H21" s="635"/>
      <c r="I21" s="635"/>
    </row>
    <row r="22" spans="2:9">
      <c r="B22" s="636"/>
      <c r="C22" s="637" t="s">
        <v>2</v>
      </c>
      <c r="D22" s="637" t="s">
        <v>2</v>
      </c>
      <c r="E22" s="637" t="s">
        <v>2</v>
      </c>
      <c r="F22" s="637" t="s">
        <v>2</v>
      </c>
      <c r="G22" s="638" t="s">
        <v>2</v>
      </c>
      <c r="H22" s="635"/>
      <c r="I22" s="635"/>
    </row>
    <row r="23" spans="2:9" ht="16.5" customHeight="1">
      <c r="B23" s="639" t="s">
        <v>122</v>
      </c>
      <c r="C23" s="640">
        <v>7436617</v>
      </c>
      <c r="D23" s="640">
        <v>24492934</v>
      </c>
      <c r="E23" s="640">
        <v>-24436123</v>
      </c>
      <c r="F23" s="640">
        <v>-3989781</v>
      </c>
      <c r="G23" s="641">
        <v>3503647</v>
      </c>
      <c r="H23" s="484"/>
      <c r="I23" s="484"/>
    </row>
    <row r="24" spans="2:9" ht="16.5" customHeight="1">
      <c r="B24" s="639" t="s">
        <v>333</v>
      </c>
      <c r="C24" s="640">
        <v>40406918</v>
      </c>
      <c r="D24" s="640">
        <v>3191827</v>
      </c>
      <c r="E24" s="640">
        <v>-30543587</v>
      </c>
      <c r="F24" s="640">
        <v>1982172</v>
      </c>
      <c r="G24" s="641">
        <v>15037330</v>
      </c>
      <c r="H24" s="484"/>
      <c r="I24" s="484"/>
    </row>
    <row r="25" spans="2:9" ht="16.5" customHeight="1">
      <c r="B25" s="639" t="s">
        <v>416</v>
      </c>
      <c r="C25" s="640">
        <v>15201817</v>
      </c>
      <c r="D25" s="640">
        <v>3036088</v>
      </c>
      <c r="E25" s="640">
        <v>-2623884</v>
      </c>
      <c r="F25" s="640">
        <v>-191682</v>
      </c>
      <c r="G25" s="641">
        <v>15422339</v>
      </c>
      <c r="H25" s="484"/>
      <c r="I25" s="484"/>
    </row>
    <row r="26" spans="2:9" ht="16.5" customHeight="1" thickBot="1">
      <c r="B26" s="315" t="s">
        <v>30</v>
      </c>
      <c r="C26" s="326">
        <v>63045352</v>
      </c>
      <c r="D26" s="326">
        <v>30720849</v>
      </c>
      <c r="E26" s="326">
        <v>-57603594</v>
      </c>
      <c r="F26" s="326">
        <v>-2199291</v>
      </c>
      <c r="G26" s="317">
        <v>33963316</v>
      </c>
      <c r="H26" s="643"/>
      <c r="I26" s="643"/>
    </row>
    <row r="27" spans="2:9" ht="12.75" thickBot="1">
      <c r="B27" s="644"/>
      <c r="C27" s="645"/>
      <c r="D27" s="645"/>
      <c r="E27" s="645"/>
      <c r="F27" s="645"/>
      <c r="G27" s="962"/>
    </row>
    <row r="28" spans="2:9" ht="24">
      <c r="B28" s="632" t="s">
        <v>326</v>
      </c>
      <c r="C28" s="633" t="s">
        <v>826</v>
      </c>
      <c r="D28" s="633" t="s">
        <v>824</v>
      </c>
      <c r="E28" s="633" t="s">
        <v>916</v>
      </c>
      <c r="F28" s="633" t="s">
        <v>825</v>
      </c>
      <c r="G28" s="634" t="s">
        <v>856</v>
      </c>
    </row>
    <row r="29" spans="2:9">
      <c r="B29" s="636"/>
      <c r="C29" s="637" t="s">
        <v>2</v>
      </c>
      <c r="D29" s="637" t="s">
        <v>2</v>
      </c>
      <c r="E29" s="637" t="s">
        <v>2</v>
      </c>
      <c r="F29" s="637" t="s">
        <v>2</v>
      </c>
      <c r="G29" s="638" t="s">
        <v>2</v>
      </c>
    </row>
    <row r="30" spans="2:9" ht="16.5" customHeight="1">
      <c r="B30" s="639" t="s">
        <v>122</v>
      </c>
      <c r="C30" s="640">
        <v>88735865</v>
      </c>
      <c r="D30" s="640">
        <v>64248905</v>
      </c>
      <c r="E30" s="640">
        <v>-44248905</v>
      </c>
      <c r="F30" s="640">
        <v>-16216656</v>
      </c>
      <c r="G30" s="641">
        <v>92519209</v>
      </c>
      <c r="H30" s="484"/>
      <c r="I30" s="484"/>
    </row>
    <row r="31" spans="2:9" ht="16.5" customHeight="1">
      <c r="B31" s="639" t="s">
        <v>333</v>
      </c>
      <c r="C31" s="640">
        <v>545691060</v>
      </c>
      <c r="D31" s="640">
        <v>113369845</v>
      </c>
      <c r="E31" s="640">
        <v>-7515955</v>
      </c>
      <c r="F31" s="640">
        <v>-4584840</v>
      </c>
      <c r="G31" s="641">
        <v>646960110</v>
      </c>
      <c r="H31" s="484"/>
      <c r="I31" s="484"/>
    </row>
    <row r="32" spans="2:9" ht="16.5" customHeight="1">
      <c r="B32" s="639" t="s">
        <v>416</v>
      </c>
      <c r="C32" s="640">
        <v>168551242</v>
      </c>
      <c r="D32" s="640">
        <v>13265467</v>
      </c>
      <c r="E32" s="640">
        <v>-13089756</v>
      </c>
      <c r="F32" s="640">
        <v>4306907</v>
      </c>
      <c r="G32" s="641">
        <v>173033860</v>
      </c>
      <c r="H32" s="484"/>
      <c r="I32" s="484"/>
    </row>
    <row r="33" spans="2:9" ht="16.5" customHeight="1" thickBot="1">
      <c r="B33" s="315" t="s">
        <v>30</v>
      </c>
      <c r="C33" s="326">
        <v>802978167</v>
      </c>
      <c r="D33" s="326">
        <v>190884217</v>
      </c>
      <c r="E33" s="326">
        <v>-64854616</v>
      </c>
      <c r="F33" s="326">
        <v>-16494589</v>
      </c>
      <c r="G33" s="317">
        <v>912513179</v>
      </c>
      <c r="H33" s="643"/>
      <c r="I33" s="643"/>
    </row>
    <row r="34" spans="2:9"/>
    <row r="35" spans="2:9"/>
  </sheetData>
  <pageMargins left="0.7" right="0.7" top="0.75" bottom="0.75" header="0.3" footer="0.3"/>
  <pageSetup orientation="portrait" horizontalDpi="4294967295" verticalDpi="4294967295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58">
    <tabColor theme="1"/>
  </sheetPr>
  <dimension ref="A1:G34"/>
  <sheetViews>
    <sheetView showGridLines="0" workbookViewId="0">
      <selection activeCell="F16" sqref="F16"/>
    </sheetView>
  </sheetViews>
  <sheetFormatPr defaultColWidth="0" defaultRowHeight="12" zeroHeight="1"/>
  <cols>
    <col min="1" max="1" width="10.7109375" style="274" customWidth="1"/>
    <col min="2" max="2" width="43.28515625" style="274" bestFit="1" customWidth="1"/>
    <col min="3" max="4" width="13.7109375" style="274" customWidth="1"/>
    <col min="5" max="5" width="11.140625" style="274" bestFit="1" customWidth="1"/>
    <col min="6" max="6" width="11.42578125" style="274" customWidth="1"/>
    <col min="7" max="7" width="0" style="274" hidden="1" customWidth="1"/>
    <col min="8" max="16384" width="11.42578125" style="274" hidden="1"/>
  </cols>
  <sheetData>
    <row r="1" spans="2:7"/>
    <row r="2" spans="2:7" ht="16.5" customHeight="1">
      <c r="B2" s="1310"/>
      <c r="C2" s="1311">
        <v>43738</v>
      </c>
      <c r="D2" s="1311"/>
    </row>
    <row r="3" spans="2:7">
      <c r="B3" s="1310"/>
      <c r="C3" s="761" t="s">
        <v>377</v>
      </c>
      <c r="D3" s="761" t="s">
        <v>378</v>
      </c>
    </row>
    <row r="4" spans="2:7" ht="16.5" customHeight="1">
      <c r="B4" s="1310"/>
      <c r="C4" s="762" t="s">
        <v>2</v>
      </c>
      <c r="D4" s="762" t="s">
        <v>2</v>
      </c>
    </row>
    <row r="5" spans="2:7" ht="16.5" customHeight="1">
      <c r="B5" s="763" t="s">
        <v>527</v>
      </c>
      <c r="C5" s="763"/>
      <c r="D5" s="763"/>
    </row>
    <row r="6" spans="2:7" ht="16.5" hidden="1" customHeight="1">
      <c r="B6" s="764" t="s">
        <v>630</v>
      </c>
      <c r="C6" s="764">
        <v>0</v>
      </c>
      <c r="D6" s="764">
        <v>0</v>
      </c>
    </row>
    <row r="7" spans="2:7" ht="16.5" customHeight="1">
      <c r="B7" s="764" t="s">
        <v>634</v>
      </c>
      <c r="C7" s="764">
        <v>22103096</v>
      </c>
      <c r="D7" s="764">
        <v>22103096</v>
      </c>
    </row>
    <row r="8" spans="2:7" ht="16.5" customHeight="1">
      <c r="B8" s="765" t="s">
        <v>379</v>
      </c>
      <c r="C8" s="765">
        <v>22103096</v>
      </c>
      <c r="D8" s="765">
        <v>22103096</v>
      </c>
    </row>
    <row r="9" spans="2:7" ht="16.5" customHeight="1">
      <c r="B9" s="763" t="s">
        <v>381</v>
      </c>
      <c r="C9" s="763"/>
      <c r="D9" s="763"/>
      <c r="E9" s="383"/>
    </row>
    <row r="10" spans="2:7" ht="16.5" customHeight="1">
      <c r="B10" s="764" t="s">
        <v>631</v>
      </c>
      <c r="C10" s="764">
        <v>108382348</v>
      </c>
      <c r="D10" s="764">
        <v>111352136</v>
      </c>
      <c r="E10" s="484"/>
      <c r="G10" s="766"/>
    </row>
    <row r="11" spans="2:7" ht="16.5" customHeight="1">
      <c r="B11" s="764" t="s">
        <v>632</v>
      </c>
      <c r="C11" s="764">
        <v>728652700</v>
      </c>
      <c r="D11" s="764">
        <v>948596980</v>
      </c>
      <c r="E11" s="484"/>
    </row>
    <row r="12" spans="2:7" ht="16.5" customHeight="1">
      <c r="B12" s="767" t="s">
        <v>633</v>
      </c>
      <c r="C12" s="767">
        <v>189508803</v>
      </c>
      <c r="D12" s="767">
        <v>189508803</v>
      </c>
      <c r="E12" s="484"/>
    </row>
    <row r="13" spans="2:7" ht="16.5" customHeight="1">
      <c r="B13" s="765" t="s">
        <v>382</v>
      </c>
      <c r="C13" s="765">
        <v>1026543851</v>
      </c>
      <c r="D13" s="765">
        <v>1249457919</v>
      </c>
    </row>
    <row r="14" spans="2:7"/>
    <row r="15" spans="2:7" ht="19.5" customHeight="1"/>
    <row r="16" spans="2:7" s="565" customFormat="1" ht="15" customHeight="1"/>
    <row r="17" s="565" customFormat="1" ht="15" customHeight="1"/>
    <row r="18" ht="22.5" customHeight="1"/>
    <row r="19"/>
    <row r="20"/>
    <row r="21"/>
    <row r="22"/>
    <row r="23"/>
    <row r="24"/>
    <row r="25"/>
    <row r="34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57">
    <tabColor theme="1"/>
  </sheetPr>
  <dimension ref="A1:H38"/>
  <sheetViews>
    <sheetView showGridLines="0" workbookViewId="0">
      <selection activeCell="F15" sqref="F15"/>
    </sheetView>
  </sheetViews>
  <sheetFormatPr defaultColWidth="0" defaultRowHeight="12" zeroHeight="1"/>
  <cols>
    <col min="1" max="1" width="9.7109375" style="274" customWidth="1"/>
    <col min="2" max="2" width="42.7109375" style="274" customWidth="1"/>
    <col min="3" max="3" width="8.85546875" style="274" bestFit="1" customWidth="1"/>
    <col min="4" max="5" width="13.7109375" style="274" customWidth="1"/>
    <col min="6" max="7" width="10.42578125" style="274" bestFit="1" customWidth="1"/>
    <col min="8" max="8" width="11.42578125" style="274" customWidth="1"/>
    <col min="9" max="16384" width="11.42578125" style="274" hidden="1"/>
  </cols>
  <sheetData>
    <row r="1" spans="2:7" ht="12.75" thickBot="1">
      <c r="B1" s="577"/>
      <c r="C1" s="752"/>
      <c r="D1" s="752"/>
      <c r="E1" s="752"/>
      <c r="F1" s="752"/>
    </row>
    <row r="2" spans="2:7" ht="16.5" customHeight="1">
      <c r="B2" s="1249" t="s">
        <v>314</v>
      </c>
      <c r="C2" s="10" t="s">
        <v>328</v>
      </c>
      <c r="D2" s="578">
        <v>43738</v>
      </c>
      <c r="E2" s="579">
        <v>43465</v>
      </c>
      <c r="F2" s="753"/>
    </row>
    <row r="3" spans="2:7" ht="16.5" customHeight="1">
      <c r="B3" s="1250"/>
      <c r="C3" s="9"/>
      <c r="D3" s="754" t="s">
        <v>2</v>
      </c>
      <c r="E3" s="755" t="s">
        <v>2</v>
      </c>
      <c r="F3" s="756"/>
    </row>
    <row r="4" spans="2:7" ht="16.5" customHeight="1">
      <c r="B4" s="312" t="s">
        <v>740</v>
      </c>
      <c r="C4" s="757" t="s">
        <v>329</v>
      </c>
      <c r="D4" s="313">
        <v>27074092</v>
      </c>
      <c r="E4" s="758">
        <v>39998085</v>
      </c>
      <c r="F4" s="400"/>
    </row>
    <row r="5" spans="2:7" ht="16.5" customHeight="1">
      <c r="B5" s="312" t="s">
        <v>375</v>
      </c>
      <c r="C5" s="757" t="s">
        <v>329</v>
      </c>
      <c r="D5" s="313">
        <v>174083</v>
      </c>
      <c r="E5" s="758">
        <v>33702145</v>
      </c>
      <c r="F5" s="400"/>
    </row>
    <row r="6" spans="2:7" ht="16.5" customHeight="1">
      <c r="B6" s="312" t="s">
        <v>741</v>
      </c>
      <c r="C6" s="757" t="s">
        <v>329</v>
      </c>
      <c r="D6" s="313">
        <v>34845647</v>
      </c>
      <c r="E6" s="758">
        <v>48227975</v>
      </c>
      <c r="F6" s="400"/>
    </row>
    <row r="7" spans="2:7" ht="16.5" customHeight="1">
      <c r="B7" s="312" t="s">
        <v>741</v>
      </c>
      <c r="C7" s="757" t="s">
        <v>331</v>
      </c>
      <c r="D7" s="313">
        <v>781176</v>
      </c>
      <c r="E7" s="758">
        <v>903099</v>
      </c>
      <c r="F7" s="400"/>
    </row>
    <row r="8" spans="2:7" ht="16.5" customHeight="1">
      <c r="B8" s="312" t="s">
        <v>741</v>
      </c>
      <c r="C8" s="757" t="s">
        <v>183</v>
      </c>
      <c r="D8" s="313">
        <v>209423</v>
      </c>
      <c r="E8" s="758">
        <v>99658</v>
      </c>
      <c r="F8" s="400"/>
    </row>
    <row r="9" spans="2:7" ht="16.5" customHeight="1">
      <c r="B9" s="312" t="s">
        <v>743</v>
      </c>
      <c r="C9" s="757" t="s">
        <v>329</v>
      </c>
      <c r="D9" s="313">
        <v>22549305</v>
      </c>
      <c r="E9" s="758">
        <v>17889468</v>
      </c>
      <c r="F9" s="400"/>
    </row>
    <row r="10" spans="2:7" ht="16.5" customHeight="1">
      <c r="B10" s="312" t="s">
        <v>376</v>
      </c>
      <c r="C10" s="757" t="s">
        <v>329</v>
      </c>
      <c r="D10" s="313">
        <v>3857823</v>
      </c>
      <c r="E10" s="758">
        <v>4238156</v>
      </c>
      <c r="F10" s="400"/>
    </row>
    <row r="11" spans="2:7" ht="16.5" customHeight="1">
      <c r="B11" s="312" t="s">
        <v>742</v>
      </c>
      <c r="C11" s="757" t="s">
        <v>329</v>
      </c>
      <c r="D11" s="313">
        <v>3343422</v>
      </c>
      <c r="E11" s="758">
        <v>2640953</v>
      </c>
      <c r="F11" s="400"/>
    </row>
    <row r="12" spans="2:7" ht="16.5" customHeight="1">
      <c r="B12" s="312" t="s">
        <v>14</v>
      </c>
      <c r="C12" s="757" t="s">
        <v>329</v>
      </c>
      <c r="D12" s="313">
        <v>658306</v>
      </c>
      <c r="E12" s="758">
        <v>437039</v>
      </c>
      <c r="F12" s="400"/>
    </row>
    <row r="13" spans="2:7" ht="16.5" customHeight="1">
      <c r="B13" s="390" t="s">
        <v>980</v>
      </c>
      <c r="C13" s="759"/>
      <c r="D13" s="760">
        <v>93493277</v>
      </c>
      <c r="E13" s="666">
        <v>148136578</v>
      </c>
      <c r="F13" s="383"/>
      <c r="G13" s="383"/>
    </row>
    <row r="14" spans="2:7" ht="16.5" customHeight="1">
      <c r="B14" s="312" t="s">
        <v>742</v>
      </c>
      <c r="C14" s="757" t="s">
        <v>329</v>
      </c>
      <c r="D14" s="313">
        <v>823118</v>
      </c>
      <c r="E14" s="314">
        <v>730021</v>
      </c>
      <c r="F14" s="400"/>
    </row>
    <row r="15" spans="2:7" ht="16.5" customHeight="1">
      <c r="B15" s="312" t="s">
        <v>744</v>
      </c>
      <c r="C15" s="757" t="s">
        <v>329</v>
      </c>
      <c r="D15" s="313">
        <v>172040</v>
      </c>
      <c r="E15" s="314">
        <v>182919</v>
      </c>
      <c r="F15" s="400"/>
    </row>
    <row r="16" spans="2:7" ht="16.5" customHeight="1">
      <c r="B16" s="312" t="s">
        <v>401</v>
      </c>
      <c r="C16" s="757" t="s">
        <v>329</v>
      </c>
      <c r="D16" s="313">
        <v>70395</v>
      </c>
      <c r="E16" s="314">
        <v>70395</v>
      </c>
      <c r="F16" s="400"/>
    </row>
    <row r="17" spans="2:7" ht="16.5" customHeight="1">
      <c r="B17" s="390" t="s">
        <v>981</v>
      </c>
      <c r="C17" s="759"/>
      <c r="D17" s="760">
        <v>1065553</v>
      </c>
      <c r="E17" s="666">
        <v>983335</v>
      </c>
      <c r="F17" s="383"/>
      <c r="G17" s="383"/>
    </row>
    <row r="18" spans="2:7" ht="9.75" customHeight="1">
      <c r="B18" s="312"/>
      <c r="C18" s="757"/>
      <c r="D18" s="456"/>
      <c r="E18" s="457"/>
      <c r="F18" s="400"/>
    </row>
    <row r="19" spans="2:7" ht="16.5" customHeight="1" thickBot="1">
      <c r="B19" s="315" t="s">
        <v>757</v>
      </c>
      <c r="C19" s="326"/>
      <c r="D19" s="326">
        <v>94558830</v>
      </c>
      <c r="E19" s="317">
        <v>149119913</v>
      </c>
      <c r="F19" s="383"/>
      <c r="G19" s="383"/>
    </row>
    <row r="20" spans="2:7" ht="18.75" customHeight="1"/>
    <row r="21" spans="2:7" ht="18.75" hidden="1" customHeight="1"/>
    <row r="22" spans="2:7" ht="22.5" hidden="1" customHeight="1"/>
    <row r="23" spans="2:7" ht="19.5" hidden="1" customHeight="1"/>
    <row r="24" spans="2:7" ht="28.5" hidden="1" customHeight="1"/>
    <row r="25" spans="2:7" ht="19.5" hidden="1" customHeight="1"/>
    <row r="26" spans="2:7" ht="19.5" hidden="1" customHeight="1"/>
    <row r="27" spans="2:7" ht="19.5" hidden="1" customHeight="1"/>
    <row r="28" spans="2:7" ht="19.5" hidden="1" customHeight="1"/>
    <row r="29" spans="2:7" ht="19.5" hidden="1" customHeight="1"/>
    <row r="30" spans="2:7" ht="19.5" hidden="1" customHeight="1"/>
    <row r="31" spans="2:7" s="565" customFormat="1" ht="13.5" hidden="1" customHeight="1"/>
    <row r="32" spans="2:7" s="565" customFormat="1" ht="15" hidden="1" customHeight="1"/>
    <row r="33" ht="18" hidden="1" customHeight="1"/>
    <row r="34" ht="18" hidden="1" customHeight="1"/>
    <row r="35" ht="18" hidden="1" customHeight="1"/>
    <row r="36" ht="18" hidden="1" customHeight="1"/>
    <row r="37" ht="18" hidden="1" customHeight="1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64">
    <tabColor theme="1"/>
  </sheetPr>
  <dimension ref="A1:K45"/>
  <sheetViews>
    <sheetView showGridLines="0" topLeftCell="A29" workbookViewId="0">
      <selection activeCell="G43" sqref="G43"/>
    </sheetView>
  </sheetViews>
  <sheetFormatPr defaultColWidth="0" defaultRowHeight="12" zeroHeight="1"/>
  <cols>
    <col min="1" max="1" width="11.42578125" style="733" customWidth="1"/>
    <col min="2" max="2" width="36.42578125" style="732" bestFit="1" customWidth="1"/>
    <col min="3" max="6" width="13.7109375" style="732" customWidth="1"/>
    <col min="7" max="7" width="12.7109375" style="733" bestFit="1" customWidth="1"/>
    <col min="8" max="8" width="11.85546875" style="733" bestFit="1" customWidth="1"/>
    <col min="9" max="11" width="0" style="733" hidden="1" customWidth="1"/>
    <col min="12" max="16384" width="11.42578125" style="733" hidden="1"/>
  </cols>
  <sheetData>
    <row r="1" spans="2:9" ht="12.75" thickBot="1"/>
    <row r="2" spans="2:9" ht="16.5" customHeight="1">
      <c r="B2" s="1317" t="s">
        <v>713</v>
      </c>
      <c r="C2" s="1312">
        <v>43738</v>
      </c>
      <c r="D2" s="1312"/>
      <c r="E2" s="1312"/>
      <c r="F2" s="1313"/>
    </row>
    <row r="3" spans="2:9">
      <c r="B3" s="1318"/>
      <c r="C3" s="734" t="s">
        <v>565</v>
      </c>
      <c r="D3" s="734" t="s">
        <v>566</v>
      </c>
      <c r="E3" s="734" t="s">
        <v>567</v>
      </c>
      <c r="F3" s="735" t="s">
        <v>568</v>
      </c>
    </row>
    <row r="4" spans="2:9">
      <c r="B4" s="1319"/>
      <c r="C4" s="736" t="s">
        <v>2</v>
      </c>
      <c r="D4" s="736" t="s">
        <v>2</v>
      </c>
      <c r="E4" s="736" t="s">
        <v>2</v>
      </c>
      <c r="F4" s="737" t="s">
        <v>2</v>
      </c>
    </row>
    <row r="5" spans="2:9" ht="16.5" customHeight="1">
      <c r="B5" s="738" t="s">
        <v>569</v>
      </c>
      <c r="C5" s="739">
        <v>3831305</v>
      </c>
      <c r="D5" s="739">
        <v>20080667</v>
      </c>
      <c r="E5" s="739">
        <v>652861</v>
      </c>
      <c r="F5" s="740">
        <v>24564833</v>
      </c>
      <c r="G5" s="741"/>
    </row>
    <row r="6" spans="2:9" ht="16.5" customHeight="1">
      <c r="B6" s="738" t="s">
        <v>570</v>
      </c>
      <c r="C6" s="739">
        <v>953395</v>
      </c>
      <c r="D6" s="739">
        <v>1052380</v>
      </c>
      <c r="E6" s="739">
        <v>6349</v>
      </c>
      <c r="F6" s="740">
        <v>2012124</v>
      </c>
      <c r="G6" s="741"/>
    </row>
    <row r="7" spans="2:9" ht="16.5" customHeight="1">
      <c r="B7" s="738" t="s">
        <v>571</v>
      </c>
      <c r="C7" s="739">
        <v>827723</v>
      </c>
      <c r="D7" s="739">
        <v>99224</v>
      </c>
      <c r="E7" s="739">
        <v>0</v>
      </c>
      <c r="F7" s="740">
        <v>926947</v>
      </c>
      <c r="G7" s="741"/>
    </row>
    <row r="8" spans="2:9" ht="16.5" customHeight="1">
      <c r="B8" s="738" t="s">
        <v>572</v>
      </c>
      <c r="C8" s="739">
        <v>0</v>
      </c>
      <c r="D8" s="739">
        <v>1719286</v>
      </c>
      <c r="E8" s="739">
        <v>0</v>
      </c>
      <c r="F8" s="740">
        <v>1719286</v>
      </c>
      <c r="G8" s="741"/>
    </row>
    <row r="9" spans="2:9" ht="16.5" customHeight="1">
      <c r="B9" s="738" t="s">
        <v>573</v>
      </c>
      <c r="C9" s="739">
        <v>0</v>
      </c>
      <c r="D9" s="739">
        <v>709834</v>
      </c>
      <c r="E9" s="739">
        <v>0</v>
      </c>
      <c r="F9" s="740">
        <v>709834</v>
      </c>
      <c r="G9" s="741"/>
    </row>
    <row r="10" spans="2:9" s="746" customFormat="1" ht="16.5" customHeight="1" thickBot="1">
      <c r="B10" s="742" t="s">
        <v>30</v>
      </c>
      <c r="C10" s="743">
        <v>5612423</v>
      </c>
      <c r="D10" s="743">
        <v>23661391</v>
      </c>
      <c r="E10" s="743">
        <v>659210</v>
      </c>
      <c r="F10" s="744">
        <v>29933024</v>
      </c>
      <c r="G10" s="745"/>
    </row>
    <row r="11" spans="2:9" ht="16.5" customHeight="1" thickBot="1"/>
    <row r="12" spans="2:9" ht="16.5" customHeight="1">
      <c r="B12" s="1314" t="s">
        <v>574</v>
      </c>
      <c r="C12" s="1312">
        <v>43738</v>
      </c>
      <c r="D12" s="1312"/>
      <c r="E12" s="1312"/>
      <c r="F12" s="1313"/>
    </row>
    <row r="13" spans="2:9">
      <c r="B13" s="1315"/>
      <c r="C13" s="734" t="s">
        <v>565</v>
      </c>
      <c r="D13" s="734" t="s">
        <v>566</v>
      </c>
      <c r="E13" s="734" t="s">
        <v>567</v>
      </c>
      <c r="F13" s="735" t="s">
        <v>568</v>
      </c>
    </row>
    <row r="14" spans="2:9">
      <c r="B14" s="1316"/>
      <c r="C14" s="736" t="s">
        <v>2</v>
      </c>
      <c r="D14" s="736" t="s">
        <v>2</v>
      </c>
      <c r="E14" s="736" t="s">
        <v>2</v>
      </c>
      <c r="F14" s="737" t="s">
        <v>2</v>
      </c>
    </row>
    <row r="15" spans="2:9" ht="16.5" customHeight="1">
      <c r="B15" s="738" t="s">
        <v>569</v>
      </c>
      <c r="C15" s="739">
        <v>642926</v>
      </c>
      <c r="D15" s="739">
        <v>2251111</v>
      </c>
      <c r="E15" s="739">
        <v>205276</v>
      </c>
      <c r="F15" s="740">
        <v>3099313</v>
      </c>
      <c r="G15" s="741"/>
      <c r="H15" s="741"/>
      <c r="I15" s="741"/>
    </row>
    <row r="16" spans="2:9" ht="16.5" customHeight="1">
      <c r="B16" s="738" t="s">
        <v>570</v>
      </c>
      <c r="C16" s="739">
        <v>219842</v>
      </c>
      <c r="D16" s="739">
        <v>540255</v>
      </c>
      <c r="E16" s="739">
        <v>5624</v>
      </c>
      <c r="F16" s="740">
        <v>765721</v>
      </c>
      <c r="G16" s="741"/>
      <c r="H16" s="741"/>
      <c r="I16" s="741"/>
    </row>
    <row r="17" spans="2:9" ht="16.5" customHeight="1">
      <c r="B17" s="738" t="s">
        <v>571</v>
      </c>
      <c r="C17" s="739">
        <v>1830664</v>
      </c>
      <c r="D17" s="739">
        <v>124226</v>
      </c>
      <c r="E17" s="739">
        <v>7368</v>
      </c>
      <c r="F17" s="740">
        <v>1962258</v>
      </c>
      <c r="G17" s="741"/>
      <c r="H17" s="741"/>
      <c r="I17" s="741"/>
    </row>
    <row r="18" spans="2:9" ht="16.5" customHeight="1">
      <c r="B18" s="738" t="s">
        <v>572</v>
      </c>
      <c r="C18" s="739">
        <v>16367</v>
      </c>
      <c r="D18" s="739">
        <v>-20476</v>
      </c>
      <c r="E18" s="739">
        <v>4629</v>
      </c>
      <c r="F18" s="740">
        <v>520</v>
      </c>
      <c r="G18" s="741"/>
      <c r="H18" s="741"/>
      <c r="I18" s="741"/>
    </row>
    <row r="19" spans="2:9" ht="16.5" customHeight="1">
      <c r="B19" s="738" t="s">
        <v>573</v>
      </c>
      <c r="C19" s="739">
        <v>-33231</v>
      </c>
      <c r="D19" s="739">
        <v>74146</v>
      </c>
      <c r="E19" s="739">
        <v>8027</v>
      </c>
      <c r="F19" s="740">
        <v>48942</v>
      </c>
      <c r="G19" s="741"/>
      <c r="H19" s="741"/>
      <c r="I19" s="741"/>
    </row>
    <row r="20" spans="2:9" ht="16.5" customHeight="1">
      <c r="B20" s="738" t="s">
        <v>756</v>
      </c>
      <c r="C20" s="739">
        <v>8788</v>
      </c>
      <c r="D20" s="739">
        <v>16411</v>
      </c>
      <c r="E20" s="739">
        <v>1269</v>
      </c>
      <c r="F20" s="740">
        <v>26468</v>
      </c>
      <c r="G20" s="741"/>
      <c r="H20" s="741"/>
      <c r="I20" s="741"/>
    </row>
    <row r="21" spans="2:9" s="746" customFormat="1" ht="16.5" customHeight="1" thickBot="1">
      <c r="B21" s="742" t="s">
        <v>30</v>
      </c>
      <c r="C21" s="747">
        <v>2685356</v>
      </c>
      <c r="D21" s="747">
        <v>2985673</v>
      </c>
      <c r="E21" s="747">
        <v>232193</v>
      </c>
      <c r="F21" s="747">
        <v>5903222</v>
      </c>
      <c r="G21" s="748"/>
    </row>
    <row r="22" spans="2:9" ht="16.5" customHeight="1" thickBot="1"/>
    <row r="23" spans="2:9" ht="16.5" customHeight="1">
      <c r="B23" s="1314" t="s">
        <v>712</v>
      </c>
      <c r="C23" s="1312">
        <v>43465</v>
      </c>
      <c r="D23" s="1312"/>
      <c r="E23" s="1312"/>
      <c r="F23" s="1313"/>
    </row>
    <row r="24" spans="2:9" ht="16.5" customHeight="1">
      <c r="B24" s="1315"/>
      <c r="C24" s="734" t="s">
        <v>565</v>
      </c>
      <c r="D24" s="734" t="s">
        <v>566</v>
      </c>
      <c r="E24" s="734" t="s">
        <v>567</v>
      </c>
      <c r="F24" s="735" t="s">
        <v>568</v>
      </c>
    </row>
    <row r="25" spans="2:9" ht="16.5" customHeight="1">
      <c r="B25" s="1316"/>
      <c r="C25" s="736" t="s">
        <v>2</v>
      </c>
      <c r="D25" s="736" t="s">
        <v>2</v>
      </c>
      <c r="E25" s="736" t="s">
        <v>2</v>
      </c>
      <c r="F25" s="737" t="s">
        <v>2</v>
      </c>
    </row>
    <row r="26" spans="2:9" ht="16.5" customHeight="1">
      <c r="B26" s="738" t="s">
        <v>569</v>
      </c>
      <c r="C26" s="739">
        <v>11577843</v>
      </c>
      <c r="D26" s="739">
        <v>22543061</v>
      </c>
      <c r="E26" s="739">
        <v>229274</v>
      </c>
      <c r="F26" s="749">
        <v>34350178</v>
      </c>
      <c r="G26" s="741"/>
    </row>
    <row r="27" spans="2:9" ht="16.5" customHeight="1">
      <c r="B27" s="738" t="s">
        <v>570</v>
      </c>
      <c r="C27" s="739">
        <v>3237666</v>
      </c>
      <c r="D27" s="739">
        <v>6521436</v>
      </c>
      <c r="E27" s="739">
        <v>30993</v>
      </c>
      <c r="F27" s="749">
        <v>9790095</v>
      </c>
      <c r="G27" s="741"/>
    </row>
    <row r="28" spans="2:9" ht="16.5" customHeight="1">
      <c r="B28" s="738" t="s">
        <v>571</v>
      </c>
      <c r="C28" s="739">
        <v>0</v>
      </c>
      <c r="D28" s="739">
        <v>435541</v>
      </c>
      <c r="E28" s="739">
        <v>0</v>
      </c>
      <c r="F28" s="749">
        <v>435541</v>
      </c>
      <c r="G28" s="741"/>
    </row>
    <row r="29" spans="2:9" ht="16.5" customHeight="1">
      <c r="B29" s="738" t="s">
        <v>572</v>
      </c>
      <c r="C29" s="739">
        <v>0</v>
      </c>
      <c r="D29" s="739">
        <v>26793</v>
      </c>
      <c r="E29" s="739">
        <v>0</v>
      </c>
      <c r="F29" s="749">
        <v>26793</v>
      </c>
      <c r="G29" s="741"/>
    </row>
    <row r="30" spans="2:9" ht="16.5" customHeight="1">
      <c r="B30" s="738" t="s">
        <v>573</v>
      </c>
      <c r="C30" s="739">
        <v>0</v>
      </c>
      <c r="D30" s="739">
        <v>228113</v>
      </c>
      <c r="E30" s="739">
        <v>0</v>
      </c>
      <c r="F30" s="749">
        <v>228113</v>
      </c>
      <c r="G30" s="741"/>
    </row>
    <row r="31" spans="2:9" s="746" customFormat="1" ht="16.5" customHeight="1" thickBot="1">
      <c r="B31" s="742" t="s">
        <v>30</v>
      </c>
      <c r="C31" s="743">
        <v>14815509</v>
      </c>
      <c r="D31" s="743">
        <v>29754944</v>
      </c>
      <c r="E31" s="743">
        <v>260267</v>
      </c>
      <c r="F31" s="750">
        <v>44830720</v>
      </c>
    </row>
    <row r="32" spans="2:9" ht="16.5" customHeight="1" thickBot="1"/>
    <row r="33" spans="2:7" ht="16.5" customHeight="1">
      <c r="B33" s="1314" t="s">
        <v>574</v>
      </c>
      <c r="C33" s="1312">
        <v>43465</v>
      </c>
      <c r="D33" s="1312"/>
      <c r="E33" s="1312"/>
      <c r="F33" s="1313"/>
    </row>
    <row r="34" spans="2:7" ht="16.5" customHeight="1">
      <c r="B34" s="1315"/>
      <c r="C34" s="734" t="s">
        <v>565</v>
      </c>
      <c r="D34" s="734" t="s">
        <v>566</v>
      </c>
      <c r="E34" s="734" t="s">
        <v>567</v>
      </c>
      <c r="F34" s="735" t="s">
        <v>568</v>
      </c>
    </row>
    <row r="35" spans="2:7" ht="16.5" customHeight="1">
      <c r="B35" s="1316"/>
      <c r="C35" s="736" t="s">
        <v>2</v>
      </c>
      <c r="D35" s="736" t="s">
        <v>2</v>
      </c>
      <c r="E35" s="736" t="s">
        <v>2</v>
      </c>
      <c r="F35" s="737" t="s">
        <v>2</v>
      </c>
    </row>
    <row r="36" spans="2:7" ht="16.5" customHeight="1">
      <c r="B36" s="738" t="s">
        <v>569</v>
      </c>
      <c r="C36" s="739">
        <v>0</v>
      </c>
      <c r="D36" s="739">
        <v>458332</v>
      </c>
      <c r="E36" s="739">
        <v>4979</v>
      </c>
      <c r="F36" s="749">
        <v>463311</v>
      </c>
      <c r="G36" s="741"/>
    </row>
    <row r="37" spans="2:7" ht="16.5" customHeight="1">
      <c r="B37" s="738" t="s">
        <v>570</v>
      </c>
      <c r="C37" s="739">
        <v>2582452</v>
      </c>
      <c r="D37" s="739">
        <v>60118</v>
      </c>
      <c r="E37" s="739">
        <v>198854</v>
      </c>
      <c r="F37" s="749">
        <v>2841424</v>
      </c>
      <c r="G37" s="741"/>
    </row>
    <row r="38" spans="2:7" ht="16.5" customHeight="1">
      <c r="B38" s="738" t="s">
        <v>571</v>
      </c>
      <c r="C38" s="739">
        <v>663178</v>
      </c>
      <c r="D38" s="739">
        <v>24747</v>
      </c>
      <c r="E38" s="739">
        <v>45366</v>
      </c>
      <c r="F38" s="749">
        <v>733291</v>
      </c>
      <c r="G38" s="741"/>
    </row>
    <row r="39" spans="2:7" ht="16.5" customHeight="1">
      <c r="B39" s="738" t="s">
        <v>572</v>
      </c>
      <c r="C39" s="739">
        <v>312414</v>
      </c>
      <c r="D39" s="739">
        <v>20577</v>
      </c>
      <c r="E39" s="739">
        <v>388</v>
      </c>
      <c r="F39" s="749">
        <v>333379</v>
      </c>
      <c r="G39" s="741"/>
    </row>
    <row r="40" spans="2:7" ht="16.5" customHeight="1">
      <c r="B40" s="738" t="s">
        <v>573</v>
      </c>
      <c r="C40" s="739">
        <v>1581</v>
      </c>
      <c r="D40" s="739">
        <v>22696</v>
      </c>
      <c r="E40" s="739">
        <v>1451</v>
      </c>
      <c r="F40" s="749">
        <v>25728</v>
      </c>
      <c r="G40" s="741"/>
    </row>
    <row r="41" spans="2:7" ht="16.5" customHeight="1">
      <c r="B41" s="738" t="s">
        <v>756</v>
      </c>
      <c r="C41" s="751">
        <v>171</v>
      </c>
      <c r="D41" s="751">
        <v>2618</v>
      </c>
      <c r="E41" s="751">
        <v>90</v>
      </c>
      <c r="F41" s="749">
        <v>2879</v>
      </c>
      <c r="G41" s="741"/>
    </row>
    <row r="42" spans="2:7" s="746" customFormat="1" ht="16.5" customHeight="1" thickBot="1">
      <c r="B42" s="742" t="s">
        <v>30</v>
      </c>
      <c r="C42" s="743">
        <v>3559796</v>
      </c>
      <c r="D42" s="743">
        <v>589088</v>
      </c>
      <c r="E42" s="743">
        <v>251128</v>
      </c>
      <c r="F42" s="743">
        <v>4400012</v>
      </c>
      <c r="G42" s="748"/>
    </row>
    <row r="43" spans="2:7">
      <c r="G43" s="746"/>
    </row>
    <row r="44" spans="2:7"/>
    <row r="45" spans="2:7"/>
  </sheetData>
  <mergeCells count="8">
    <mergeCell ref="C33:F33"/>
    <mergeCell ref="C2:F2"/>
    <mergeCell ref="C23:F23"/>
    <mergeCell ref="C12:F12"/>
    <mergeCell ref="B23:B25"/>
    <mergeCell ref="B2:B4"/>
    <mergeCell ref="B12:B14"/>
    <mergeCell ref="B33:B35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26">
    <tabColor theme="1"/>
  </sheetPr>
  <dimension ref="A1:H34"/>
  <sheetViews>
    <sheetView showGridLines="0" zoomScaleNormal="100" workbookViewId="0">
      <selection activeCell="E18" sqref="E18"/>
    </sheetView>
  </sheetViews>
  <sheetFormatPr defaultColWidth="0" defaultRowHeight="12" zeroHeight="1"/>
  <cols>
    <col min="1" max="1" width="10.85546875" style="274" customWidth="1"/>
    <col min="2" max="2" width="44.28515625" style="274" customWidth="1"/>
    <col min="3" max="4" width="13.7109375" style="274" customWidth="1"/>
    <col min="5" max="6" width="13" style="274" customWidth="1"/>
    <col min="7" max="7" width="16.7109375" style="274" customWidth="1"/>
    <col min="8" max="8" width="15.5703125" style="274" hidden="1" customWidth="1"/>
    <col min="9" max="16384" width="30.7109375" style="274" hidden="1"/>
  </cols>
  <sheetData>
    <row r="1" spans="2:6" ht="12.75" thickBot="1"/>
    <row r="2" spans="2:6" ht="14.25" customHeight="1">
      <c r="B2" s="14" t="s">
        <v>127</v>
      </c>
      <c r="C2" s="240">
        <v>43738</v>
      </c>
      <c r="D2" s="241">
        <v>43465</v>
      </c>
    </row>
    <row r="3" spans="2:6" ht="12.75" customHeight="1">
      <c r="B3" s="13"/>
      <c r="C3" s="388" t="s">
        <v>2</v>
      </c>
      <c r="D3" s="389" t="s">
        <v>2</v>
      </c>
    </row>
    <row r="4" spans="2:6" ht="16.5" customHeight="1">
      <c r="B4" s="512" t="s">
        <v>783</v>
      </c>
      <c r="C4" s="513">
        <v>1242766</v>
      </c>
      <c r="D4" s="514">
        <v>2992246</v>
      </c>
    </row>
    <row r="5" spans="2:6" ht="16.5" customHeight="1">
      <c r="B5" s="725" t="s">
        <v>214</v>
      </c>
      <c r="C5" s="726">
        <v>1242766</v>
      </c>
      <c r="D5" s="477">
        <v>2992246</v>
      </c>
      <c r="E5" s="383"/>
      <c r="F5" s="383"/>
    </row>
    <row r="6" spans="2:6" ht="16.5" customHeight="1">
      <c r="B6" s="512" t="s">
        <v>128</v>
      </c>
      <c r="C6" s="513">
        <v>1366467</v>
      </c>
      <c r="D6" s="514">
        <v>1341233</v>
      </c>
    </row>
    <row r="7" spans="2:6" ht="16.5" customHeight="1" thickBot="1">
      <c r="B7" s="515" t="s">
        <v>129</v>
      </c>
      <c r="C7" s="495">
        <v>1366467</v>
      </c>
      <c r="D7" s="339">
        <v>1341233</v>
      </c>
      <c r="E7" s="383"/>
      <c r="F7" s="383"/>
    </row>
    <row r="8" spans="2:6" ht="16.5" customHeight="1" thickBot="1"/>
    <row r="9" spans="2:6" ht="13.5" customHeight="1">
      <c r="B9" s="14" t="s">
        <v>790</v>
      </c>
      <c r="C9" s="240">
        <v>43738</v>
      </c>
      <c r="D9" s="241">
        <v>43465</v>
      </c>
    </row>
    <row r="10" spans="2:6" ht="12.75" customHeight="1">
      <c r="B10" s="13"/>
      <c r="C10" s="253" t="s">
        <v>2</v>
      </c>
      <c r="D10" s="254" t="s">
        <v>2</v>
      </c>
    </row>
    <row r="11" spans="2:6" ht="16.5" customHeight="1">
      <c r="B11" s="542" t="s">
        <v>130</v>
      </c>
      <c r="C11" s="543">
        <v>2992246</v>
      </c>
      <c r="D11" s="544">
        <v>2603819</v>
      </c>
      <c r="E11" s="383"/>
      <c r="F11" s="383"/>
    </row>
    <row r="12" spans="2:6" ht="16.5" customHeight="1">
      <c r="B12" s="512" t="s">
        <v>235</v>
      </c>
      <c r="C12" s="727">
        <v>1430030</v>
      </c>
      <c r="D12" s="728">
        <v>891679</v>
      </c>
    </row>
    <row r="13" spans="2:6" ht="16.5" customHeight="1">
      <c r="B13" s="512" t="s">
        <v>131</v>
      </c>
      <c r="C13" s="727">
        <v>-1049387</v>
      </c>
      <c r="D13" s="728">
        <v>-549895</v>
      </c>
    </row>
    <row r="14" spans="2:6" ht="16.5" customHeight="1">
      <c r="B14" s="729" t="s">
        <v>628</v>
      </c>
      <c r="C14" s="727">
        <v>-2130123</v>
      </c>
      <c r="D14" s="728">
        <v>46643</v>
      </c>
    </row>
    <row r="15" spans="2:6" ht="16.5" customHeight="1">
      <c r="B15" s="730" t="s">
        <v>132</v>
      </c>
      <c r="C15" s="731">
        <v>-1749480</v>
      </c>
      <c r="D15" s="544">
        <v>388427</v>
      </c>
    </row>
    <row r="16" spans="2:6" ht="16.5" customHeight="1" thickBot="1">
      <c r="B16" s="479" t="s">
        <v>30</v>
      </c>
      <c r="C16" s="495">
        <v>1242766</v>
      </c>
      <c r="D16" s="339">
        <v>2992246</v>
      </c>
      <c r="E16" s="383"/>
    </row>
    <row r="17" spans="2:4"/>
    <row r="18" spans="2:4">
      <c r="B18" s="688"/>
      <c r="C18" s="383"/>
      <c r="D18" s="383"/>
    </row>
    <row r="19" spans="2:4"/>
    <row r="20" spans="2:4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>
    <tabColor theme="1"/>
    <pageSetUpPr fitToPage="1"/>
  </sheetPr>
  <dimension ref="A1:J87"/>
  <sheetViews>
    <sheetView showGridLines="0" topLeftCell="A67" zoomScaleNormal="100" zoomScaleSheetLayoutView="50" workbookViewId="0">
      <selection activeCell="D80" sqref="D80:F80"/>
    </sheetView>
  </sheetViews>
  <sheetFormatPr defaultColWidth="0" defaultRowHeight="12.75" zeroHeight="1"/>
  <cols>
    <col min="1" max="1" width="7.42578125" style="61" customWidth="1"/>
    <col min="2" max="2" width="59.7109375" style="61" bestFit="1" customWidth="1"/>
    <col min="3" max="3" width="6" style="129" bestFit="1" customWidth="1"/>
    <col min="4" max="4" width="12" style="129" bestFit="1" customWidth="1"/>
    <col min="5" max="5" width="12" style="61" bestFit="1" customWidth="1"/>
    <col min="6" max="7" width="11.42578125" style="61" customWidth="1"/>
    <col min="8" max="10" width="0" style="61" hidden="1" customWidth="1"/>
    <col min="11" max="16384" width="11.42578125" style="61" hidden="1"/>
  </cols>
  <sheetData>
    <row r="1" spans="2:5" ht="13.5" thickBot="1">
      <c r="B1" s="86"/>
    </row>
    <row r="2" spans="2:5" ht="12" customHeight="1">
      <c r="B2" s="26" t="s">
        <v>717</v>
      </c>
      <c r="C2" s="23" t="s">
        <v>91</v>
      </c>
      <c r="D2" s="207">
        <v>43738</v>
      </c>
      <c r="E2" s="208">
        <v>43373</v>
      </c>
    </row>
    <row r="3" spans="2:5" ht="12" customHeight="1">
      <c r="B3" s="24"/>
      <c r="C3" s="22"/>
      <c r="D3" s="209" t="s">
        <v>2</v>
      </c>
      <c r="E3" s="210" t="s">
        <v>2</v>
      </c>
    </row>
    <row r="4" spans="2:5" s="58" customFormat="1" ht="21" customHeight="1">
      <c r="B4" s="211" t="s">
        <v>106</v>
      </c>
      <c r="C4" s="212"/>
      <c r="D4" s="213">
        <v>492197681</v>
      </c>
      <c r="E4" s="214">
        <v>479480449</v>
      </c>
    </row>
    <row r="5" spans="2:5" s="58" customFormat="1" ht="21" hidden="1" customHeight="1">
      <c r="B5" s="211" t="s">
        <v>588</v>
      </c>
      <c r="C5" s="212"/>
      <c r="D5" s="213">
        <v>0</v>
      </c>
      <c r="E5" s="214">
        <v>0</v>
      </c>
    </row>
    <row r="6" spans="2:5" s="58" customFormat="1" ht="21" hidden="1" customHeight="1">
      <c r="B6" s="211" t="s">
        <v>589</v>
      </c>
      <c r="C6" s="212"/>
      <c r="D6" s="213">
        <v>0</v>
      </c>
      <c r="E6" s="214">
        <v>0</v>
      </c>
    </row>
    <row r="7" spans="2:5" s="58" customFormat="1" ht="21" customHeight="1">
      <c r="B7" s="211" t="s">
        <v>107</v>
      </c>
      <c r="C7" s="212"/>
      <c r="D7" s="213">
        <v>561269</v>
      </c>
      <c r="E7" s="214">
        <v>1016124</v>
      </c>
    </row>
    <row r="8" spans="2:5" s="58" customFormat="1" ht="21" hidden="1" customHeight="1">
      <c r="B8" s="211" t="s">
        <v>590</v>
      </c>
      <c r="C8" s="212"/>
      <c r="D8" s="213">
        <v>0</v>
      </c>
      <c r="E8" s="214">
        <v>0</v>
      </c>
    </row>
    <row r="9" spans="2:5" s="58" customFormat="1" ht="21" customHeight="1">
      <c r="B9" s="211" t="s">
        <v>108</v>
      </c>
      <c r="C9" s="212"/>
      <c r="D9" s="213">
        <v>3165101</v>
      </c>
      <c r="E9" s="214">
        <v>989390</v>
      </c>
    </row>
    <row r="10" spans="2:5" s="58" customFormat="1" ht="21" customHeight="1">
      <c r="B10" s="215" t="s">
        <v>512</v>
      </c>
      <c r="C10" s="212"/>
      <c r="D10" s="216">
        <v>495924051</v>
      </c>
      <c r="E10" s="217">
        <v>481485963</v>
      </c>
    </row>
    <row r="11" spans="2:5" s="58" customFormat="1" ht="21" customHeight="1">
      <c r="B11" s="211" t="s">
        <v>109</v>
      </c>
      <c r="C11" s="212"/>
      <c r="D11" s="213">
        <v>-158506673</v>
      </c>
      <c r="E11" s="214">
        <v>-157257390</v>
      </c>
    </row>
    <row r="12" spans="2:5" s="58" customFormat="1" ht="21" hidden="1" customHeight="1">
      <c r="B12" s="211" t="s">
        <v>591</v>
      </c>
      <c r="C12" s="212"/>
      <c r="D12" s="213">
        <v>0</v>
      </c>
      <c r="E12" s="214">
        <v>0</v>
      </c>
    </row>
    <row r="13" spans="2:5" s="58" customFormat="1" ht="21" customHeight="1">
      <c r="B13" s="211" t="s">
        <v>110</v>
      </c>
      <c r="C13" s="218"/>
      <c r="D13" s="213">
        <v>-47816385</v>
      </c>
      <c r="E13" s="214">
        <v>-51549255</v>
      </c>
    </row>
    <row r="14" spans="2:5" s="58" customFormat="1" ht="21" customHeight="1">
      <c r="B14" s="211" t="s">
        <v>111</v>
      </c>
      <c r="C14" s="212"/>
      <c r="D14" s="213">
        <v>-2584763</v>
      </c>
      <c r="E14" s="214">
        <v>-685752</v>
      </c>
    </row>
    <row r="15" spans="2:5" s="58" customFormat="1" ht="21" hidden="1" customHeight="1">
      <c r="B15" s="211" t="s">
        <v>592</v>
      </c>
      <c r="C15" s="212"/>
      <c r="D15" s="213">
        <v>0</v>
      </c>
      <c r="E15" s="214">
        <v>0</v>
      </c>
    </row>
    <row r="16" spans="2:5" s="58" customFormat="1" ht="21" customHeight="1">
      <c r="B16" s="211" t="s">
        <v>112</v>
      </c>
      <c r="C16" s="212"/>
      <c r="D16" s="213">
        <v>-45443517</v>
      </c>
      <c r="E16" s="214">
        <v>-42057858</v>
      </c>
    </row>
    <row r="17" spans="2:5" s="58" customFormat="1" ht="21" customHeight="1">
      <c r="B17" s="215" t="s">
        <v>513</v>
      </c>
      <c r="C17" s="212"/>
      <c r="D17" s="216">
        <v>-254351338</v>
      </c>
      <c r="E17" s="217">
        <v>-251550255</v>
      </c>
    </row>
    <row r="18" spans="2:5" s="58" customFormat="1" ht="21" hidden="1" customHeight="1">
      <c r="B18" s="211" t="s">
        <v>113</v>
      </c>
      <c r="C18" s="212"/>
      <c r="D18" s="213">
        <v>0</v>
      </c>
      <c r="E18" s="214">
        <v>0</v>
      </c>
    </row>
    <row r="19" spans="2:5" s="58" customFormat="1" ht="21" hidden="1" customHeight="1">
      <c r="B19" s="211" t="s">
        <v>114</v>
      </c>
      <c r="C19" s="212"/>
      <c r="D19" s="213">
        <v>0</v>
      </c>
      <c r="E19" s="214">
        <v>0</v>
      </c>
    </row>
    <row r="20" spans="2:5" s="58" customFormat="1" ht="21" customHeight="1">
      <c r="B20" s="211" t="s">
        <v>115</v>
      </c>
      <c r="C20" s="212"/>
      <c r="D20" s="213">
        <v>-19344102</v>
      </c>
      <c r="E20" s="214">
        <v>-22138377</v>
      </c>
    </row>
    <row r="21" spans="2:5" s="58" customFormat="1" ht="21" customHeight="1">
      <c r="B21" s="211" t="s">
        <v>116</v>
      </c>
      <c r="C21" s="212"/>
      <c r="D21" s="213">
        <v>616770</v>
      </c>
      <c r="E21" s="214">
        <v>569597</v>
      </c>
    </row>
    <row r="22" spans="2:5" s="58" customFormat="1" ht="21" customHeight="1">
      <c r="B22" s="211" t="s">
        <v>514</v>
      </c>
      <c r="C22" s="212"/>
      <c r="D22" s="213">
        <v>-34655285</v>
      </c>
      <c r="E22" s="214">
        <v>-33834738</v>
      </c>
    </row>
    <row r="23" spans="2:5" s="58" customFormat="1" ht="21" customHeight="1">
      <c r="B23" s="211" t="s">
        <v>229</v>
      </c>
      <c r="C23" s="212"/>
      <c r="D23" s="213">
        <v>-1890599</v>
      </c>
      <c r="E23" s="214">
        <v>-1247548</v>
      </c>
    </row>
    <row r="24" spans="2:5" s="58" customFormat="1" ht="21" customHeight="1">
      <c r="B24" s="215" t="s">
        <v>520</v>
      </c>
      <c r="C24" s="212"/>
      <c r="D24" s="216">
        <v>-55273216</v>
      </c>
      <c r="E24" s="217">
        <v>-56651066</v>
      </c>
    </row>
    <row r="25" spans="2:5" s="58" customFormat="1" ht="21" customHeight="1">
      <c r="B25" s="219" t="s">
        <v>785</v>
      </c>
      <c r="C25" s="220"/>
      <c r="D25" s="221">
        <v>186299497</v>
      </c>
      <c r="E25" s="222">
        <v>173284642</v>
      </c>
    </row>
    <row r="26" spans="2:5" s="58" customFormat="1" ht="21" hidden="1" customHeight="1">
      <c r="B26" s="211" t="s">
        <v>593</v>
      </c>
      <c r="C26" s="212"/>
      <c r="D26" s="213">
        <v>0</v>
      </c>
      <c r="E26" s="214">
        <v>0</v>
      </c>
    </row>
    <row r="27" spans="2:5" s="58" customFormat="1" ht="21" hidden="1" customHeight="1">
      <c r="B27" s="211" t="s">
        <v>594</v>
      </c>
      <c r="C27" s="212"/>
      <c r="D27" s="213">
        <v>0</v>
      </c>
      <c r="E27" s="214">
        <v>0</v>
      </c>
    </row>
    <row r="28" spans="2:5" s="58" customFormat="1" ht="21" hidden="1" customHeight="1">
      <c r="B28" s="211" t="s">
        <v>595</v>
      </c>
      <c r="C28" s="212"/>
      <c r="D28" s="213">
        <v>0</v>
      </c>
      <c r="E28" s="214">
        <v>0</v>
      </c>
    </row>
    <row r="29" spans="2:5" s="58" customFormat="1" ht="21" hidden="1" customHeight="1">
      <c r="B29" s="211" t="s">
        <v>596</v>
      </c>
      <c r="C29" s="212"/>
      <c r="D29" s="213">
        <v>0</v>
      </c>
      <c r="E29" s="214">
        <v>0</v>
      </c>
    </row>
    <row r="30" spans="2:5" s="58" customFormat="1" ht="21" hidden="1" customHeight="1">
      <c r="B30" s="211" t="s">
        <v>597</v>
      </c>
      <c r="C30" s="212"/>
      <c r="D30" s="213">
        <v>0</v>
      </c>
      <c r="E30" s="214">
        <v>0</v>
      </c>
    </row>
    <row r="31" spans="2:5" s="58" customFormat="1" ht="21" hidden="1" customHeight="1">
      <c r="B31" s="211" t="s">
        <v>598</v>
      </c>
      <c r="C31" s="212"/>
      <c r="D31" s="213">
        <v>0</v>
      </c>
      <c r="E31" s="214">
        <v>0</v>
      </c>
    </row>
    <row r="32" spans="2:5" s="58" customFormat="1" ht="21" hidden="1" customHeight="1">
      <c r="B32" s="211" t="s">
        <v>599</v>
      </c>
      <c r="C32" s="212"/>
      <c r="D32" s="213">
        <v>0</v>
      </c>
      <c r="E32" s="214">
        <v>0</v>
      </c>
    </row>
    <row r="33" spans="2:5" s="58" customFormat="1" ht="21" hidden="1" customHeight="1">
      <c r="B33" s="211" t="s">
        <v>454</v>
      </c>
      <c r="C33" s="212"/>
      <c r="D33" s="213">
        <v>0</v>
      </c>
      <c r="E33" s="214">
        <v>0</v>
      </c>
    </row>
    <row r="34" spans="2:5" s="58" customFormat="1" ht="21" customHeight="1">
      <c r="B34" s="211" t="s">
        <v>575</v>
      </c>
      <c r="C34" s="212"/>
      <c r="D34" s="213">
        <v>2430262</v>
      </c>
      <c r="E34" s="214">
        <v>5048436</v>
      </c>
    </row>
    <row r="35" spans="2:5" s="58" customFormat="1" ht="21" customHeight="1">
      <c r="B35" s="211" t="s">
        <v>117</v>
      </c>
      <c r="C35" s="212"/>
      <c r="D35" s="213">
        <v>-122495548</v>
      </c>
      <c r="E35" s="214">
        <v>-103046332</v>
      </c>
    </row>
    <row r="36" spans="2:5" s="58" customFormat="1" ht="21" customHeight="1">
      <c r="B36" s="211" t="s">
        <v>600</v>
      </c>
      <c r="C36" s="212"/>
      <c r="D36" s="213">
        <v>0</v>
      </c>
      <c r="E36" s="214">
        <v>8300</v>
      </c>
    </row>
    <row r="37" spans="2:5" s="58" customFormat="1" ht="21" customHeight="1">
      <c r="B37" s="211" t="s">
        <v>118</v>
      </c>
      <c r="C37" s="212"/>
      <c r="D37" s="213">
        <v>-12455</v>
      </c>
      <c r="E37" s="214">
        <v>-239000</v>
      </c>
    </row>
    <row r="38" spans="2:5" s="58" customFormat="1" ht="21" hidden="1" customHeight="1">
      <c r="B38" s="211" t="s">
        <v>601</v>
      </c>
      <c r="C38" s="212"/>
      <c r="D38" s="213">
        <v>0</v>
      </c>
      <c r="E38" s="214">
        <v>0</v>
      </c>
    </row>
    <row r="39" spans="2:5" s="58" customFormat="1" ht="21" hidden="1" customHeight="1">
      <c r="B39" s="211" t="s">
        <v>602</v>
      </c>
      <c r="C39" s="212"/>
      <c r="D39" s="213">
        <v>0</v>
      </c>
      <c r="E39" s="214">
        <v>0</v>
      </c>
    </row>
    <row r="40" spans="2:5" s="58" customFormat="1" ht="21" hidden="1" customHeight="1">
      <c r="B40" s="211" t="s">
        <v>603</v>
      </c>
      <c r="C40" s="212"/>
      <c r="D40" s="213">
        <v>0</v>
      </c>
      <c r="E40" s="214">
        <v>0</v>
      </c>
    </row>
    <row r="41" spans="2:5" s="58" customFormat="1" ht="21" hidden="1" customHeight="1">
      <c r="B41" s="211" t="s">
        <v>604</v>
      </c>
      <c r="C41" s="212"/>
      <c r="D41" s="213">
        <v>0</v>
      </c>
      <c r="E41" s="214">
        <v>0</v>
      </c>
    </row>
    <row r="42" spans="2:5" s="58" customFormat="1" ht="21" hidden="1" customHeight="1">
      <c r="B42" s="211" t="s">
        <v>605</v>
      </c>
      <c r="C42" s="212"/>
      <c r="D42" s="213">
        <v>0</v>
      </c>
      <c r="E42" s="214">
        <v>0</v>
      </c>
    </row>
    <row r="43" spans="2:5" s="58" customFormat="1" ht="21" hidden="1" customHeight="1">
      <c r="B43" s="211" t="s">
        <v>606</v>
      </c>
      <c r="C43" s="212"/>
      <c r="D43" s="213">
        <v>0</v>
      </c>
      <c r="E43" s="214">
        <v>0</v>
      </c>
    </row>
    <row r="44" spans="2:5" s="58" customFormat="1" ht="21" hidden="1" customHeight="1">
      <c r="B44" s="211" t="s">
        <v>607</v>
      </c>
      <c r="C44" s="212"/>
      <c r="D44" s="213">
        <v>0</v>
      </c>
      <c r="E44" s="214">
        <v>0</v>
      </c>
    </row>
    <row r="45" spans="2:5" s="58" customFormat="1" ht="21" hidden="1" customHeight="1">
      <c r="B45" s="211" t="s">
        <v>608</v>
      </c>
      <c r="C45" s="212"/>
      <c r="D45" s="213">
        <v>0</v>
      </c>
      <c r="E45" s="214">
        <v>0</v>
      </c>
    </row>
    <row r="46" spans="2:5" s="58" customFormat="1" ht="21" hidden="1" customHeight="1">
      <c r="B46" s="211" t="s">
        <v>115</v>
      </c>
      <c r="C46" s="212"/>
      <c r="D46" s="213">
        <v>0</v>
      </c>
      <c r="E46" s="214">
        <v>0</v>
      </c>
    </row>
    <row r="47" spans="2:5" s="58" customFormat="1" ht="21" hidden="1" customHeight="1">
      <c r="B47" s="211" t="s">
        <v>114</v>
      </c>
      <c r="C47" s="212"/>
      <c r="D47" s="213">
        <v>0</v>
      </c>
      <c r="E47" s="214">
        <v>0</v>
      </c>
    </row>
    <row r="48" spans="2:5" s="58" customFormat="1" ht="21" hidden="1" customHeight="1">
      <c r="B48" s="211" t="s">
        <v>116</v>
      </c>
      <c r="C48" s="212"/>
      <c r="D48" s="213">
        <v>0</v>
      </c>
      <c r="E48" s="214">
        <v>0</v>
      </c>
    </row>
    <row r="49" spans="2:5" s="58" customFormat="1" ht="21" hidden="1" customHeight="1">
      <c r="B49" s="211" t="s">
        <v>609</v>
      </c>
      <c r="C49" s="212"/>
      <c r="D49" s="213">
        <v>0</v>
      </c>
      <c r="E49" s="214">
        <v>0</v>
      </c>
    </row>
    <row r="50" spans="2:5" s="58" customFormat="1" ht="21" hidden="1" customHeight="1">
      <c r="B50" s="211" t="s">
        <v>610</v>
      </c>
      <c r="C50" s="212"/>
      <c r="D50" s="213">
        <v>0</v>
      </c>
      <c r="E50" s="214">
        <v>0</v>
      </c>
    </row>
    <row r="51" spans="2:5" s="58" customFormat="1" ht="21" customHeight="1">
      <c r="B51" s="211" t="s">
        <v>229</v>
      </c>
      <c r="C51" s="212"/>
      <c r="D51" s="213">
        <v>-2020253</v>
      </c>
      <c r="E51" s="214">
        <v>-1177282</v>
      </c>
    </row>
    <row r="52" spans="2:5" s="58" customFormat="1" ht="21" customHeight="1">
      <c r="B52" s="219" t="s">
        <v>521</v>
      </c>
      <c r="C52" s="220"/>
      <c r="D52" s="221">
        <v>-122097994</v>
      </c>
      <c r="E52" s="222">
        <v>-99405878</v>
      </c>
    </row>
    <row r="53" spans="2:5" s="58" customFormat="1" ht="21" hidden="1" customHeight="1">
      <c r="B53" s="211" t="s">
        <v>611</v>
      </c>
      <c r="C53" s="212"/>
      <c r="D53" s="213">
        <v>0</v>
      </c>
      <c r="E53" s="214">
        <v>0</v>
      </c>
    </row>
    <row r="54" spans="2:5" s="58" customFormat="1" ht="21" hidden="1" customHeight="1">
      <c r="B54" s="211" t="s">
        <v>612</v>
      </c>
      <c r="C54" s="212"/>
      <c r="D54" s="213">
        <v>0</v>
      </c>
      <c r="E54" s="214">
        <v>0</v>
      </c>
    </row>
    <row r="55" spans="2:5" s="58" customFormat="1" ht="21" hidden="1" customHeight="1">
      <c r="B55" s="211" t="s">
        <v>613</v>
      </c>
      <c r="C55" s="212"/>
      <c r="D55" s="213">
        <v>0</v>
      </c>
      <c r="E55" s="214">
        <v>0</v>
      </c>
    </row>
    <row r="56" spans="2:5" s="58" customFormat="1" ht="21" hidden="1" customHeight="1">
      <c r="B56" s="211" t="s">
        <v>614</v>
      </c>
      <c r="C56" s="212"/>
      <c r="D56" s="213">
        <v>0</v>
      </c>
      <c r="E56" s="214">
        <v>0</v>
      </c>
    </row>
    <row r="57" spans="2:5" s="58" customFormat="1" ht="21" hidden="1" customHeight="1">
      <c r="B57" s="211" t="s">
        <v>615</v>
      </c>
      <c r="C57" s="212"/>
      <c r="D57" s="213">
        <v>0</v>
      </c>
      <c r="E57" s="214">
        <v>0</v>
      </c>
    </row>
    <row r="58" spans="2:5" s="58" customFormat="1" ht="21" hidden="1" customHeight="1">
      <c r="B58" s="211" t="s">
        <v>616</v>
      </c>
      <c r="C58" s="212"/>
      <c r="D58" s="213">
        <v>0</v>
      </c>
      <c r="E58" s="214">
        <v>0</v>
      </c>
    </row>
    <row r="59" spans="2:5" s="58" customFormat="1" ht="21" customHeight="1">
      <c r="B59" s="211" t="s">
        <v>230</v>
      </c>
      <c r="C59" s="212"/>
      <c r="D59" s="213">
        <v>72560527</v>
      </c>
      <c r="E59" s="214">
        <v>104988208</v>
      </c>
    </row>
    <row r="60" spans="2:5" s="58" customFormat="1" ht="21" customHeight="1">
      <c r="B60" s="211" t="s">
        <v>231</v>
      </c>
      <c r="C60" s="212"/>
      <c r="D60" s="213">
        <v>69788952</v>
      </c>
      <c r="E60" s="214">
        <v>48633811</v>
      </c>
    </row>
    <row r="61" spans="2:5" s="58" customFormat="1" ht="21" customHeight="1">
      <c r="B61" s="215" t="s">
        <v>761</v>
      </c>
      <c r="C61" s="212"/>
      <c r="D61" s="216">
        <v>142349479</v>
      </c>
      <c r="E61" s="217">
        <v>153622019</v>
      </c>
    </row>
    <row r="62" spans="2:5" s="58" customFormat="1" ht="21" hidden="1" customHeight="1">
      <c r="B62" s="211" t="s">
        <v>617</v>
      </c>
      <c r="C62" s="212"/>
      <c r="D62" s="213">
        <v>0</v>
      </c>
      <c r="E62" s="214">
        <v>0</v>
      </c>
    </row>
    <row r="63" spans="2:5" s="58" customFormat="1" ht="21" customHeight="1">
      <c r="B63" s="211" t="s">
        <v>515</v>
      </c>
      <c r="C63" s="212"/>
      <c r="D63" s="213">
        <v>-83197093</v>
      </c>
      <c r="E63" s="214">
        <v>-70094106</v>
      </c>
    </row>
    <row r="64" spans="2:5" s="58" customFormat="1" ht="21" hidden="1" customHeight="1">
      <c r="B64" s="211" t="s">
        <v>618</v>
      </c>
      <c r="C64" s="212"/>
      <c r="D64" s="213">
        <v>0</v>
      </c>
      <c r="E64" s="214">
        <v>0</v>
      </c>
    </row>
    <row r="65" spans="2:6" s="58" customFormat="1" ht="21" hidden="1" customHeight="1">
      <c r="B65" s="211" t="s">
        <v>619</v>
      </c>
      <c r="C65" s="212"/>
      <c r="D65" s="213">
        <v>0</v>
      </c>
      <c r="E65" s="214">
        <v>0</v>
      </c>
    </row>
    <row r="66" spans="2:6" s="58" customFormat="1" ht="21" hidden="1" customHeight="1">
      <c r="B66" s="211" t="s">
        <v>603</v>
      </c>
      <c r="C66" s="212"/>
      <c r="D66" s="213">
        <v>0</v>
      </c>
      <c r="E66" s="214">
        <v>0</v>
      </c>
    </row>
    <row r="67" spans="2:6" s="58" customFormat="1" ht="21" customHeight="1">
      <c r="B67" s="211" t="s">
        <v>113</v>
      </c>
      <c r="C67" s="212"/>
      <c r="D67" s="213">
        <v>-134362891</v>
      </c>
      <c r="E67" s="214">
        <v>-142095524</v>
      </c>
    </row>
    <row r="68" spans="2:6" s="58" customFormat="1" ht="21" hidden="1" customHeight="1">
      <c r="B68" s="211" t="s">
        <v>115</v>
      </c>
      <c r="C68" s="212"/>
      <c r="D68" s="213">
        <v>0</v>
      </c>
      <c r="E68" s="214">
        <v>0</v>
      </c>
    </row>
    <row r="69" spans="2:6" s="58" customFormat="1" ht="21" hidden="1" customHeight="1">
      <c r="B69" s="211" t="s">
        <v>609</v>
      </c>
      <c r="C69" s="212"/>
      <c r="D69" s="213">
        <v>0</v>
      </c>
      <c r="E69" s="214">
        <v>0</v>
      </c>
    </row>
    <row r="70" spans="2:6" s="58" customFormat="1" ht="21" customHeight="1">
      <c r="B70" s="211" t="s">
        <v>229</v>
      </c>
      <c r="C70" s="212"/>
      <c r="D70" s="213">
        <v>-441199</v>
      </c>
      <c r="E70" s="214">
        <v>0</v>
      </c>
    </row>
    <row r="71" spans="2:6" s="58" customFormat="1" ht="21" customHeight="1">
      <c r="B71" s="219" t="s">
        <v>786</v>
      </c>
      <c r="C71" s="223"/>
      <c r="D71" s="221">
        <v>-75651704</v>
      </c>
      <c r="E71" s="224">
        <v>-58567611</v>
      </c>
    </row>
    <row r="72" spans="2:6" s="58" customFormat="1" ht="7.5" customHeight="1">
      <c r="B72" s="215"/>
      <c r="C72" s="218"/>
      <c r="D72" s="225"/>
      <c r="E72" s="226"/>
    </row>
    <row r="73" spans="2:6" s="58" customFormat="1" ht="21" hidden="1" customHeight="1">
      <c r="B73" s="227" t="s">
        <v>522</v>
      </c>
      <c r="C73" s="228"/>
      <c r="D73" s="229"/>
      <c r="E73" s="230"/>
    </row>
    <row r="74" spans="2:6" s="58" customFormat="1" ht="21" hidden="1" customHeight="1">
      <c r="B74" s="231" t="s">
        <v>620</v>
      </c>
      <c r="C74" s="220"/>
      <c r="D74" s="232"/>
      <c r="E74" s="233"/>
    </row>
    <row r="75" spans="2:6" s="58" customFormat="1" ht="17.25" hidden="1" customHeight="1">
      <c r="B75" s="234" t="s">
        <v>620</v>
      </c>
      <c r="C75" s="220"/>
      <c r="D75" s="232"/>
      <c r="E75" s="233"/>
    </row>
    <row r="76" spans="2:6" s="58" customFormat="1" ht="21" customHeight="1">
      <c r="B76" s="219" t="s">
        <v>523</v>
      </c>
      <c r="C76" s="223"/>
      <c r="D76" s="235">
        <v>-11450201</v>
      </c>
      <c r="E76" s="224">
        <v>15311153</v>
      </c>
    </row>
    <row r="77" spans="2:6" s="58" customFormat="1" ht="21" customHeight="1">
      <c r="B77" s="211" t="s">
        <v>524</v>
      </c>
      <c r="C77" s="212"/>
      <c r="D77" s="213">
        <v>41087276</v>
      </c>
      <c r="E77" s="214">
        <v>19803208</v>
      </c>
      <c r="F77" s="59">
        <v>0</v>
      </c>
    </row>
    <row r="78" spans="2:6" s="58" customFormat="1" ht="21" customHeight="1" thickBot="1">
      <c r="B78" s="236" t="s">
        <v>525</v>
      </c>
      <c r="C78" s="237">
        <v>4</v>
      </c>
      <c r="D78" s="238">
        <v>29637075</v>
      </c>
      <c r="E78" s="239">
        <v>35114361</v>
      </c>
    </row>
    <row r="79" spans="2:6">
      <c r="D79" s="60"/>
      <c r="E79" s="60"/>
    </row>
    <row r="80" spans="2:6">
      <c r="D80" s="51"/>
      <c r="E80" s="51"/>
    </row>
    <row r="81" spans="3:4">
      <c r="D81" s="61"/>
    </row>
    <row r="82" spans="3:4" hidden="1"/>
    <row r="83" spans="3:4" hidden="1">
      <c r="C83" s="61"/>
      <c r="D83" s="61"/>
    </row>
    <row r="84" spans="3:4"/>
    <row r="85" spans="3:4"/>
    <row r="86" spans="3:4"/>
    <row r="87" spans="3:4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0">
    <tabColor theme="1"/>
  </sheetPr>
  <dimension ref="A1:N1048576"/>
  <sheetViews>
    <sheetView showGridLines="0" topLeftCell="A63" workbookViewId="0">
      <selection activeCell="C88" sqref="C88"/>
    </sheetView>
  </sheetViews>
  <sheetFormatPr defaultColWidth="0" defaultRowHeight="12" zeroHeight="1"/>
  <cols>
    <col min="1" max="1" width="11.42578125" style="667" customWidth="1"/>
    <col min="2" max="2" width="46.140625" style="667" customWidth="1"/>
    <col min="3" max="7" width="13.7109375" style="667" customWidth="1"/>
    <col min="8" max="8" width="11.5703125" style="667" customWidth="1"/>
    <col min="9" max="12" width="11.42578125" style="667" customWidth="1"/>
    <col min="13" max="14" width="0" style="667" hidden="1" customWidth="1"/>
    <col min="15" max="16384" width="11.42578125" style="667" hidden="1"/>
  </cols>
  <sheetData>
    <row r="1" spans="2:11" ht="12.75" thickBot="1"/>
    <row r="2" spans="2:11">
      <c r="B2" s="1320" t="s">
        <v>0</v>
      </c>
      <c r="C2" s="668">
        <v>43738</v>
      </c>
      <c r="D2" s="669">
        <v>43465</v>
      </c>
    </row>
    <row r="3" spans="2:11">
      <c r="B3" s="1321"/>
      <c r="C3" s="670" t="s">
        <v>2</v>
      </c>
      <c r="D3" s="671" t="s">
        <v>2</v>
      </c>
    </row>
    <row r="4" spans="2:11" ht="16.5" customHeight="1">
      <c r="B4" s="672" t="s">
        <v>3</v>
      </c>
      <c r="C4" s="673"/>
      <c r="D4" s="674"/>
    </row>
    <row r="5" spans="2:11" ht="16.5" customHeight="1">
      <c r="B5" s="675" t="s">
        <v>4</v>
      </c>
      <c r="C5" s="673">
        <v>18133927</v>
      </c>
      <c r="D5" s="676">
        <v>16245576</v>
      </c>
      <c r="F5" s="485"/>
      <c r="G5" s="485"/>
      <c r="H5" s="485"/>
      <c r="I5" s="485"/>
      <c r="J5" s="485"/>
      <c r="K5" s="485"/>
    </row>
    <row r="6" spans="2:11" ht="16.5" customHeight="1">
      <c r="B6" s="675" t="s">
        <v>261</v>
      </c>
      <c r="C6" s="673">
        <v>806963</v>
      </c>
      <c r="D6" s="676">
        <v>1260866</v>
      </c>
      <c r="F6" s="485"/>
      <c r="G6" s="485"/>
      <c r="H6" s="485"/>
      <c r="I6" s="485"/>
      <c r="J6" s="485"/>
      <c r="K6" s="485"/>
    </row>
    <row r="7" spans="2:11" ht="16.5" customHeight="1">
      <c r="B7" s="675" t="s">
        <v>262</v>
      </c>
      <c r="C7" s="673">
        <v>624568</v>
      </c>
      <c r="D7" s="676">
        <v>1645624</v>
      </c>
      <c r="F7" s="485"/>
      <c r="G7" s="485"/>
      <c r="H7" s="485"/>
      <c r="I7" s="485"/>
      <c r="J7" s="485"/>
      <c r="K7" s="485"/>
    </row>
    <row r="8" spans="2:11" ht="16.5" customHeight="1">
      <c r="B8" s="675" t="s">
        <v>685</v>
      </c>
      <c r="C8" s="673">
        <v>0</v>
      </c>
      <c r="D8" s="676">
        <v>1534815</v>
      </c>
      <c r="G8" s="485"/>
      <c r="H8" s="485"/>
    </row>
    <row r="9" spans="2:11" ht="16.5" customHeight="1">
      <c r="B9" s="675" t="s">
        <v>5</v>
      </c>
      <c r="C9" s="673">
        <v>-1290585</v>
      </c>
      <c r="D9" s="676">
        <v>-3100569</v>
      </c>
      <c r="E9" s="677"/>
      <c r="F9" s="677"/>
      <c r="G9" s="485"/>
      <c r="H9" s="485"/>
      <c r="I9" s="485"/>
      <c r="J9" s="485"/>
      <c r="K9" s="485"/>
    </row>
    <row r="10" spans="2:11" ht="16.5" customHeight="1">
      <c r="B10" s="675" t="s">
        <v>707</v>
      </c>
      <c r="C10" s="673">
        <v>72948</v>
      </c>
      <c r="D10" s="676">
        <v>0</v>
      </c>
      <c r="E10" s="677"/>
      <c r="F10" s="677"/>
      <c r="G10" s="485"/>
      <c r="H10" s="485"/>
      <c r="I10" s="485"/>
      <c r="J10" s="485"/>
      <c r="K10" s="485"/>
    </row>
    <row r="11" spans="2:11" ht="16.5" customHeight="1">
      <c r="B11" s="675" t="s">
        <v>441</v>
      </c>
      <c r="C11" s="673">
        <v>0</v>
      </c>
      <c r="D11" s="676">
        <v>547615</v>
      </c>
      <c r="F11" s="485"/>
      <c r="G11" s="485"/>
      <c r="H11" s="485"/>
      <c r="I11" s="485"/>
      <c r="J11" s="485"/>
      <c r="K11" s="485"/>
    </row>
    <row r="12" spans="2:11" ht="16.5" customHeight="1">
      <c r="B12" s="678" t="s">
        <v>417</v>
      </c>
      <c r="C12" s="679">
        <v>18347821</v>
      </c>
      <c r="D12" s="680">
        <v>18133927</v>
      </c>
      <c r="E12" s="681"/>
      <c r="F12" s="485"/>
      <c r="G12" s="485"/>
      <c r="H12" s="485"/>
      <c r="I12" s="485"/>
      <c r="J12" s="485"/>
      <c r="K12" s="485"/>
    </row>
    <row r="13" spans="2:11" ht="16.5" customHeight="1">
      <c r="B13" s="682" t="s">
        <v>6</v>
      </c>
      <c r="C13" s="673">
        <v>3483962</v>
      </c>
      <c r="D13" s="683">
        <v>4750363</v>
      </c>
      <c r="E13" s="681"/>
      <c r="F13" s="485"/>
      <c r="G13" s="485"/>
      <c r="H13" s="485"/>
      <c r="I13" s="485"/>
      <c r="J13" s="485"/>
      <c r="K13" s="485"/>
    </row>
    <row r="14" spans="2:11" ht="16.5" customHeight="1" thickBot="1">
      <c r="B14" s="684" t="s">
        <v>30</v>
      </c>
      <c r="C14" s="685">
        <v>21831783</v>
      </c>
      <c r="D14" s="686">
        <v>22884290</v>
      </c>
      <c r="E14" s="681"/>
      <c r="F14" s="681"/>
    </row>
    <row r="15" spans="2:11" ht="18" customHeight="1" thickBot="1">
      <c r="B15" s="687"/>
      <c r="C15" s="687"/>
      <c r="D15" s="687"/>
    </row>
    <row r="16" spans="2:11">
      <c r="B16" s="1320" t="s">
        <v>0</v>
      </c>
      <c r="C16" s="668">
        <v>43738</v>
      </c>
      <c r="D16" s="669">
        <v>43465</v>
      </c>
    </row>
    <row r="17" spans="2:6">
      <c r="B17" s="1321"/>
      <c r="C17" s="670" t="s">
        <v>2</v>
      </c>
      <c r="D17" s="671" t="s">
        <v>2</v>
      </c>
    </row>
    <row r="18" spans="2:6" ht="16.5" customHeight="1">
      <c r="B18" s="682" t="s">
        <v>414</v>
      </c>
      <c r="C18" s="673">
        <v>3755843</v>
      </c>
      <c r="D18" s="683">
        <v>5546049</v>
      </c>
      <c r="E18" s="681"/>
      <c r="F18" s="681"/>
    </row>
    <row r="19" spans="2:6" ht="16.5" customHeight="1">
      <c r="B19" s="682" t="s">
        <v>415</v>
      </c>
      <c r="C19" s="673">
        <v>18075940</v>
      </c>
      <c r="D19" s="683">
        <v>17338241</v>
      </c>
      <c r="E19" s="681"/>
      <c r="F19" s="681"/>
    </row>
    <row r="20" spans="2:6" ht="16.5" customHeight="1" thickBot="1">
      <c r="B20" s="684" t="s">
        <v>30</v>
      </c>
      <c r="C20" s="685">
        <v>21831783</v>
      </c>
      <c r="D20" s="686">
        <v>22884290</v>
      </c>
      <c r="E20" s="681"/>
      <c r="F20" s="681"/>
    </row>
    <row r="21" spans="2:6" ht="27" customHeight="1">
      <c r="B21" s="688"/>
      <c r="C21" s="689"/>
      <c r="D21" s="689"/>
      <c r="E21" s="681"/>
      <c r="F21" s="681"/>
    </row>
    <row r="22" spans="2:6">
      <c r="B22" s="690" t="s">
        <v>406</v>
      </c>
    </row>
    <row r="23" spans="2:6" ht="12.75" thickBot="1"/>
    <row r="24" spans="2:6" ht="36">
      <c r="B24" s="691" t="s">
        <v>403</v>
      </c>
      <c r="C24" s="692" t="s">
        <v>405</v>
      </c>
      <c r="D24" s="692" t="s">
        <v>404</v>
      </c>
      <c r="E24" s="693" t="s">
        <v>505</v>
      </c>
    </row>
    <row r="25" spans="2:6" ht="16.5" customHeight="1">
      <c r="B25" s="675" t="s">
        <v>28</v>
      </c>
      <c r="C25" s="694">
        <v>7</v>
      </c>
      <c r="D25" s="673">
        <v>682130</v>
      </c>
      <c r="E25" s="695" t="s">
        <v>851</v>
      </c>
      <c r="F25" s="696"/>
    </row>
    <row r="26" spans="2:6" ht="16.5" customHeight="1">
      <c r="B26" s="675" t="s">
        <v>27</v>
      </c>
      <c r="C26" s="694">
        <v>11</v>
      </c>
      <c r="D26" s="673">
        <v>389419</v>
      </c>
      <c r="E26" s="695" t="s">
        <v>851</v>
      </c>
      <c r="F26" s="696"/>
    </row>
    <row r="27" spans="2:6" ht="16.5" hidden="1" customHeight="1">
      <c r="B27" s="675" t="s">
        <v>26</v>
      </c>
      <c r="C27" s="697"/>
      <c r="D27" s="673">
        <v>0</v>
      </c>
      <c r="E27" s="695"/>
      <c r="F27" s="696"/>
    </row>
    <row r="28" spans="2:6" ht="16.5" customHeight="1">
      <c r="B28" s="675" t="s">
        <v>940</v>
      </c>
      <c r="C28" s="697">
        <v>1</v>
      </c>
      <c r="D28" s="673">
        <v>3352</v>
      </c>
      <c r="E28" s="695">
        <v>2019</v>
      </c>
      <c r="F28" s="696"/>
    </row>
    <row r="29" spans="2:6" ht="16.5" customHeight="1" thickBot="1">
      <c r="B29" s="684" t="s">
        <v>30</v>
      </c>
      <c r="C29" s="698">
        <v>19</v>
      </c>
      <c r="D29" s="685">
        <v>1074901</v>
      </c>
      <c r="E29" s="686"/>
    </row>
    <row r="30" spans="2:6"/>
    <row r="31" spans="2:6"/>
    <row r="32" spans="2:6">
      <c r="B32" s="690" t="s">
        <v>852</v>
      </c>
    </row>
    <row r="33" spans="2:8" ht="12.75" thickBot="1"/>
    <row r="34" spans="2:8" ht="36">
      <c r="B34" s="691" t="s">
        <v>403</v>
      </c>
      <c r="C34" s="692" t="s">
        <v>405</v>
      </c>
      <c r="D34" s="692" t="s">
        <v>407</v>
      </c>
      <c r="E34" s="693" t="s">
        <v>408</v>
      </c>
    </row>
    <row r="35" spans="2:8" ht="16.5" customHeight="1">
      <c r="B35" s="675" t="s">
        <v>28</v>
      </c>
      <c r="C35" s="699">
        <v>887</v>
      </c>
      <c r="D35" s="700">
        <v>914387</v>
      </c>
      <c r="E35" s="701">
        <v>68115</v>
      </c>
      <c r="F35" s="696"/>
    </row>
    <row r="36" spans="2:8" ht="16.5" customHeight="1">
      <c r="B36" s="675" t="s">
        <v>27</v>
      </c>
      <c r="C36" s="699">
        <v>120</v>
      </c>
      <c r="D36" s="700">
        <v>46195</v>
      </c>
      <c r="E36" s="701">
        <v>91053</v>
      </c>
      <c r="F36" s="696"/>
    </row>
    <row r="37" spans="2:8" ht="16.5" customHeight="1">
      <c r="B37" s="675" t="s">
        <v>26</v>
      </c>
      <c r="C37" s="699">
        <v>14</v>
      </c>
      <c r="D37" s="700">
        <v>10159</v>
      </c>
      <c r="E37" s="701">
        <v>9121</v>
      </c>
      <c r="F37" s="696"/>
    </row>
    <row r="38" spans="2:8" ht="16.5" customHeight="1">
      <c r="B38" s="675" t="s">
        <v>940</v>
      </c>
      <c r="C38" s="699">
        <v>341</v>
      </c>
      <c r="D38" s="700">
        <v>33848</v>
      </c>
      <c r="E38" s="701">
        <v>35373</v>
      </c>
      <c r="F38" s="696"/>
    </row>
    <row r="39" spans="2:8" ht="16.5" hidden="1" customHeight="1">
      <c r="B39" s="702" t="s">
        <v>24</v>
      </c>
      <c r="C39" s="699">
        <v>0</v>
      </c>
      <c r="D39" s="703">
        <v>0</v>
      </c>
      <c r="E39" s="704">
        <v>0</v>
      </c>
      <c r="F39" s="696"/>
    </row>
    <row r="40" spans="2:8" ht="16.5" customHeight="1" thickBot="1">
      <c r="B40" s="684" t="s">
        <v>30</v>
      </c>
      <c r="C40" s="698">
        <v>1362</v>
      </c>
      <c r="D40" s="685">
        <v>1004589</v>
      </c>
      <c r="E40" s="686">
        <v>203662</v>
      </c>
    </row>
    <row r="41" spans="2:8"/>
    <row r="42" spans="2:8"/>
    <row r="43" spans="2:8">
      <c r="B43" s="690" t="s">
        <v>774</v>
      </c>
    </row>
    <row r="44" spans="2:8" ht="12.75" thickBot="1">
      <c r="H44" s="696"/>
    </row>
    <row r="45" spans="2:8" ht="24.75" customHeight="1">
      <c r="B45" s="691" t="s">
        <v>409</v>
      </c>
      <c r="C45" s="705" t="s">
        <v>411</v>
      </c>
      <c r="D45" s="705" t="s">
        <v>412</v>
      </c>
      <c r="E45" s="706" t="s">
        <v>413</v>
      </c>
    </row>
    <row r="46" spans="2:8" ht="16.5" customHeight="1">
      <c r="B46" s="675" t="s">
        <v>28</v>
      </c>
      <c r="C46" s="707">
        <v>0.05</v>
      </c>
      <c r="D46" s="708">
        <v>-565380</v>
      </c>
      <c r="E46" s="709">
        <v>600151</v>
      </c>
      <c r="F46" s="696"/>
    </row>
    <row r="47" spans="2:8" ht="16.5" customHeight="1">
      <c r="B47" s="675" t="s">
        <v>27</v>
      </c>
      <c r="C47" s="707">
        <v>0.05</v>
      </c>
      <c r="D47" s="708">
        <v>-86644</v>
      </c>
      <c r="E47" s="709">
        <v>85100</v>
      </c>
      <c r="F47" s="696"/>
    </row>
    <row r="48" spans="2:8" ht="16.5" customHeight="1">
      <c r="B48" s="675" t="s">
        <v>26</v>
      </c>
      <c r="C48" s="707">
        <v>0.05</v>
      </c>
      <c r="D48" s="708">
        <v>-21933</v>
      </c>
      <c r="E48" s="709">
        <v>20917</v>
      </c>
      <c r="F48" s="696"/>
    </row>
    <row r="49" spans="2:6" ht="16.5" customHeight="1">
      <c r="B49" s="675" t="s">
        <v>940</v>
      </c>
      <c r="C49" s="707">
        <v>0.05</v>
      </c>
      <c r="D49" s="708">
        <v>-42311</v>
      </c>
      <c r="E49" s="709">
        <v>46498</v>
      </c>
      <c r="F49" s="696"/>
    </row>
    <row r="50" spans="2:6" ht="16.5" hidden="1" customHeight="1">
      <c r="B50" s="702" t="s">
        <v>24</v>
      </c>
      <c r="C50" s="710"/>
      <c r="D50" s="708"/>
      <c r="E50" s="709"/>
      <c r="F50" s="696"/>
    </row>
    <row r="51" spans="2:6" ht="16.5" customHeight="1" thickBot="1">
      <c r="B51" s="684" t="s">
        <v>30</v>
      </c>
      <c r="C51" s="711" t="s">
        <v>104</v>
      </c>
      <c r="D51" s="712">
        <v>-716268</v>
      </c>
      <c r="E51" s="713">
        <v>752666</v>
      </c>
    </row>
    <row r="52" spans="2:6" ht="16.5" customHeight="1" thickBot="1">
      <c r="B52" s="714"/>
      <c r="C52" s="715"/>
      <c r="D52" s="716"/>
      <c r="E52" s="716"/>
    </row>
    <row r="53" spans="2:6" ht="24">
      <c r="B53" s="691" t="s">
        <v>410</v>
      </c>
      <c r="C53" s="692" t="s">
        <v>411</v>
      </c>
      <c r="D53" s="692" t="s">
        <v>412</v>
      </c>
      <c r="E53" s="693" t="s">
        <v>413</v>
      </c>
    </row>
    <row r="54" spans="2:6" ht="16.5" customHeight="1">
      <c r="B54" s="675" t="s">
        <v>28</v>
      </c>
      <c r="C54" s="707">
        <v>7.0999999999999994E-2</v>
      </c>
      <c r="D54" s="708">
        <v>-632509</v>
      </c>
      <c r="E54" s="709">
        <v>671023</v>
      </c>
    </row>
    <row r="55" spans="2:6" ht="16.5" customHeight="1">
      <c r="B55" s="675" t="s">
        <v>27</v>
      </c>
      <c r="C55" s="707">
        <v>4.8000000000000001E-2</v>
      </c>
      <c r="D55" s="708">
        <v>-94492</v>
      </c>
      <c r="E55" s="709">
        <v>93035</v>
      </c>
    </row>
    <row r="56" spans="2:6" ht="16.5" customHeight="1">
      <c r="B56" s="675" t="s">
        <v>26</v>
      </c>
      <c r="C56" s="707">
        <v>0</v>
      </c>
      <c r="D56" s="708">
        <v>-22860</v>
      </c>
      <c r="E56" s="709">
        <v>-1190</v>
      </c>
    </row>
    <row r="57" spans="2:6" ht="16.5" customHeight="1">
      <c r="B57" s="675" t="s">
        <v>940</v>
      </c>
      <c r="C57" s="707">
        <v>0.05</v>
      </c>
      <c r="D57" s="708">
        <v>-47063</v>
      </c>
      <c r="E57" s="709">
        <v>51735</v>
      </c>
    </row>
    <row r="58" spans="2:6" ht="16.5" hidden="1" customHeight="1">
      <c r="B58" s="702" t="s">
        <v>24</v>
      </c>
      <c r="C58" s="710"/>
      <c r="D58" s="708"/>
      <c r="E58" s="709"/>
    </row>
    <row r="59" spans="2:6" ht="16.5" customHeight="1" thickBot="1">
      <c r="B59" s="684" t="s">
        <v>30</v>
      </c>
      <c r="C59" s="711"/>
      <c r="D59" s="712">
        <v>-796924</v>
      </c>
      <c r="E59" s="713">
        <v>814603</v>
      </c>
    </row>
    <row r="60" spans="2:6" ht="16.5" customHeight="1" thickBot="1">
      <c r="B60" s="714"/>
      <c r="C60" s="715"/>
      <c r="D60" s="716"/>
      <c r="E60" s="716"/>
    </row>
    <row r="61" spans="2:6" ht="24">
      <c r="B61" s="691" t="s">
        <v>775</v>
      </c>
      <c r="C61" s="692" t="s">
        <v>411</v>
      </c>
      <c r="D61" s="692" t="s">
        <v>412</v>
      </c>
      <c r="E61" s="693" t="s">
        <v>413</v>
      </c>
    </row>
    <row r="62" spans="2:6" ht="16.5" customHeight="1">
      <c r="B62" s="675" t="s">
        <v>28</v>
      </c>
      <c r="C62" s="707">
        <v>3.3000000000000002E-2</v>
      </c>
      <c r="D62" s="708">
        <v>607382</v>
      </c>
      <c r="E62" s="709">
        <v>-576991</v>
      </c>
    </row>
    <row r="63" spans="2:6" ht="16.5" customHeight="1">
      <c r="B63" s="675" t="s">
        <v>27</v>
      </c>
      <c r="C63" s="707">
        <v>2.7E-2</v>
      </c>
      <c r="D63" s="708">
        <v>86695</v>
      </c>
      <c r="E63" s="709">
        <v>-88853</v>
      </c>
    </row>
    <row r="64" spans="2:6" ht="16.5" customHeight="1">
      <c r="B64" s="675" t="s">
        <v>26</v>
      </c>
      <c r="C64" s="707">
        <v>2.4E-2</v>
      </c>
      <c r="D64" s="708">
        <v>21383</v>
      </c>
      <c r="E64" s="709">
        <v>-22544</v>
      </c>
    </row>
    <row r="65" spans="2:7" ht="16.5" customHeight="1">
      <c r="B65" s="675" t="s">
        <v>940</v>
      </c>
      <c r="C65" s="707">
        <v>3.1E-2</v>
      </c>
      <c r="D65" s="708">
        <v>47171</v>
      </c>
      <c r="E65" s="709">
        <v>-43266</v>
      </c>
    </row>
    <row r="66" spans="2:7" ht="16.5" hidden="1" customHeight="1">
      <c r="B66" s="702" t="s">
        <v>24</v>
      </c>
      <c r="C66" s="710"/>
      <c r="D66" s="708"/>
      <c r="E66" s="709"/>
    </row>
    <row r="67" spans="2:7" ht="16.5" customHeight="1" thickBot="1">
      <c r="B67" s="684" t="s">
        <v>30</v>
      </c>
      <c r="C67" s="698"/>
      <c r="D67" s="685">
        <v>762631</v>
      </c>
      <c r="E67" s="686">
        <v>-731654</v>
      </c>
    </row>
    <row r="68" spans="2:7" ht="16.5" customHeight="1">
      <c r="B68" s="714"/>
      <c r="C68" s="715"/>
      <c r="D68" s="716"/>
      <c r="E68" s="716"/>
    </row>
    <row r="69" spans="2:7" ht="16.5" customHeight="1" thickBot="1">
      <c r="C69" s="681"/>
      <c r="D69" s="681"/>
    </row>
    <row r="70" spans="2:7" ht="16.5" hidden="1" customHeight="1" thickBot="1">
      <c r="B70" s="717"/>
      <c r="C70" s="1267" t="s">
        <v>232</v>
      </c>
      <c r="D70" s="1267"/>
      <c r="E70" s="1267" t="s">
        <v>233</v>
      </c>
      <c r="F70" s="1267"/>
    </row>
    <row r="71" spans="2:7" ht="24">
      <c r="B71" s="1322" t="s">
        <v>7</v>
      </c>
      <c r="C71" s="552">
        <v>43738</v>
      </c>
      <c r="D71" s="552">
        <v>43373</v>
      </c>
      <c r="E71" s="718" t="s">
        <v>1007</v>
      </c>
      <c r="F71" s="550" t="s">
        <v>1008</v>
      </c>
      <c r="G71" s="719"/>
    </row>
    <row r="72" spans="2:7">
      <c r="B72" s="1323"/>
      <c r="C72" s="720" t="s">
        <v>2</v>
      </c>
      <c r="D72" s="720" t="s">
        <v>2</v>
      </c>
      <c r="E72" s="721" t="s">
        <v>2</v>
      </c>
      <c r="F72" s="557" t="s">
        <v>2</v>
      </c>
    </row>
    <row r="73" spans="2:7" ht="16.5" customHeight="1">
      <c r="B73" s="675" t="s">
        <v>8</v>
      </c>
      <c r="C73" s="673">
        <v>-27859134</v>
      </c>
      <c r="D73" s="673">
        <v>-27075731</v>
      </c>
      <c r="E73" s="723">
        <v>-9105029</v>
      </c>
      <c r="F73" s="683">
        <v>-8889148</v>
      </c>
    </row>
    <row r="74" spans="2:7" ht="16.5" customHeight="1">
      <c r="B74" s="675" t="s">
        <v>9</v>
      </c>
      <c r="C74" s="673">
        <v>-12661322</v>
      </c>
      <c r="D74" s="673">
        <v>-12154257</v>
      </c>
      <c r="E74" s="723">
        <v>-4094433</v>
      </c>
      <c r="F74" s="683">
        <v>-3933924</v>
      </c>
    </row>
    <row r="75" spans="2:7" ht="16.5" customHeight="1">
      <c r="B75" s="675" t="s">
        <v>10</v>
      </c>
      <c r="C75" s="673">
        <v>-1904183</v>
      </c>
      <c r="D75" s="673">
        <v>-3107613</v>
      </c>
      <c r="E75" s="723">
        <v>-263906</v>
      </c>
      <c r="F75" s="683">
        <v>-1130151</v>
      </c>
    </row>
    <row r="76" spans="2:7" ht="16.5" customHeight="1">
      <c r="B76" s="675" t="s">
        <v>11</v>
      </c>
      <c r="C76" s="673">
        <v>-1612019</v>
      </c>
      <c r="D76" s="673">
        <v>-1501641</v>
      </c>
      <c r="E76" s="723">
        <v>-453057</v>
      </c>
      <c r="F76" s="683">
        <v>-396091</v>
      </c>
    </row>
    <row r="77" spans="2:7" ht="16.5" customHeight="1" thickBot="1">
      <c r="B77" s="684" t="s">
        <v>30</v>
      </c>
      <c r="C77" s="685">
        <v>-44036658</v>
      </c>
      <c r="D77" s="685">
        <v>-43839242</v>
      </c>
      <c r="E77" s="724">
        <v>-13916425</v>
      </c>
      <c r="F77" s="686">
        <v>-14349314</v>
      </c>
    </row>
    <row r="78" spans="2:7">
      <c r="C78" s="681"/>
      <c r="D78" s="681"/>
      <c r="E78" s="681"/>
      <c r="F78" s="681"/>
      <c r="G78" s="681"/>
    </row>
    <row r="79" spans="2:7">
      <c r="G79" s="681"/>
    </row>
    <row r="80" spans="2:7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